 r="B105857" s="1" t="s">
        <v>82378</v>
      </c>
      <c r="C105857" s="2">
        <v>43840</v>
      </c>
      <c r="D105857" s="1" t="s">
        <v>35363</v>
      </c>
      <c r="E105857" s="1" t="s">
        <v>35363</v>
      </c>
      <c r="F105857" s="1" t="s">
        <v>50</v>
      </c>
      <c r="G105857" s="1" t="s">
        <v>65</v>
      </c>
      <c r="H105857" s="1" t="s">
        <v>19</v>
      </c>
    </row>
    <row r="105858" spans="1:8" x14ac:dyDescent="0.25">
      <c r="A105858" s="1" t="s">
        <v>79713</v>
      </c>
      <c r="B105858" s="1"/>
      <c r="C105858" s="2">
        <v>43864</v>
      </c>
      <c r="D105858" s="1" t="s">
        <v>77458</v>
      </c>
      <c r="E105858" s="1" t="s">
        <v>77458</v>
      </c>
      <c r="F105858" s="1" t="s">
        <v>50</v>
      </c>
      <c r="G105858" s="1" t="s">
        <v>65</v>
      </c>
      <c r="H105858" s="1" t="s">
        <v>12</v>
      </c>
    </row>
    <row r="105859" spans="1:8" x14ac:dyDescent="0.25">
      <c r="A105859" s="1" t="s">
        <v>100745</v>
      </c>
      <c r="B105859" s="1"/>
      <c r="C105859" s="2">
        <v>44508</v>
      </c>
      <c r="D105859" s="1" t="s">
        <v>63663</v>
      </c>
      <c r="E105859" s="1" t="s">
        <v>80885</v>
      </c>
      <c r="F105859" s="1" t="s">
        <v>50</v>
      </c>
      <c r="G105859" s="1" t="s">
        <v>65</v>
      </c>
      <c r="H105859" s="1" t="s">
        <v>12</v>
      </c>
    </row>
    <row r="105860" spans="1:8" x14ac:dyDescent="0.25">
      <c r="A105860" s="1" t="s">
        <v>1445</v>
      </c>
      <c r="B105860" s="1"/>
      <c r="C105860" s="2">
        <v>44180</v>
      </c>
      <c r="D105860" s="1" t="s">
        <v>1255</v>
      </c>
      <c r="E105860" s="1" t="s">
        <v>1256</v>
      </c>
      <c r="F105860" s="1" t="s">
        <v>50</v>
      </c>
      <c r="G105860" s="1" t="s">
        <v>65</v>
      </c>
      <c r="H105860" s="1" t="s">
        <v>12</v>
      </c>
    </row>
    <row r="105861" spans="1:8" x14ac:dyDescent="0.25">
      <c r="A105861" s="1" t="s">
        <v>47143</v>
      </c>
      <c r="B105861" s="1"/>
      <c r="C105861" s="2">
        <v>43886</v>
      </c>
      <c r="D105861" s="1" t="s">
        <v>35363</v>
      </c>
      <c r="E105861" s="1" t="s">
        <v>35363</v>
      </c>
      <c r="F105861" s="1" t="s">
        <v>50</v>
      </c>
      <c r="G105861" s="1" t="s">
        <v>65</v>
      </c>
      <c r="H105861" s="1" t="s">
        <v>12</v>
      </c>
    </row>
    <row r="105862" spans="1:8" x14ac:dyDescent="0.25">
      <c r="A105862" s="1" t="s">
        <v>89650</v>
      </c>
      <c r="B105862" s="1"/>
      <c r="C105862" s="2">
        <v>44524</v>
      </c>
      <c r="D105862" s="1" t="s">
        <v>63663</v>
      </c>
      <c r="E105862" s="1" t="s">
        <v>80885</v>
      </c>
      <c r="F105862" s="1" t="s">
        <v>50</v>
      </c>
      <c r="G105862" s="1" t="s">
        <v>65</v>
      </c>
      <c r="H105862" s="1" t="s">
        <v>12</v>
      </c>
    </row>
    <row r="105863" spans="1:8" x14ac:dyDescent="0.25">
      <c r="A105863" s="1" t="s">
        <v>60562</v>
      </c>
      <c r="B105863" s="1"/>
      <c r="C105863" s="2">
        <v>44182</v>
      </c>
      <c r="D105863" s="1" t="s">
        <v>35363</v>
      </c>
      <c r="E105863" s="1" t="s">
        <v>56990</v>
      </c>
      <c r="F105863" s="1" t="s">
        <v>50</v>
      </c>
      <c r="G105863" s="1" t="s">
        <v>65</v>
      </c>
      <c r="H105863" s="1" t="s">
        <v>12</v>
      </c>
    </row>
    <row r="105864" spans="1:8" x14ac:dyDescent="0.25">
      <c r="A105864" s="1" t="s">
        <v>103198</v>
      </c>
      <c r="B105864" s="1"/>
      <c r="C105864" s="2">
        <v>44468</v>
      </c>
      <c r="D105864" s="1" t="s">
        <v>3911</v>
      </c>
      <c r="E105864" s="1" t="s">
        <v>3912</v>
      </c>
      <c r="F105864" s="1" t="s">
        <v>50</v>
      </c>
      <c r="G105864" s="1" t="s">
        <v>65</v>
      </c>
      <c r="H105864" s="1" t="s">
        <v>12</v>
      </c>
    </row>
    <row r="105865" spans="1:8" x14ac:dyDescent="0.25">
      <c r="A105865" s="1" t="s">
        <v>35124</v>
      </c>
      <c r="B105865" s="1"/>
      <c r="C105865" s="2">
        <v>44426</v>
      </c>
      <c r="D105865" s="1" t="s">
        <v>1255</v>
      </c>
      <c r="E105865" s="1" t="s">
        <v>34220</v>
      </c>
      <c r="F105865" s="1" t="s">
        <v>50</v>
      </c>
      <c r="G105865" s="1" t="s">
        <v>65</v>
      </c>
      <c r="H105865" s="1" t="s">
        <v>12</v>
      </c>
    </row>
    <row r="105866" spans="1:8" x14ac:dyDescent="0.25">
      <c r="A105866" s="1" t="s">
        <v>34042</v>
      </c>
      <c r="B105866" s="1"/>
      <c r="C105866" s="2">
        <v>44367</v>
      </c>
      <c r="D105866" s="1" t="s">
        <v>32113</v>
      </c>
      <c r="E105866" s="1" t="s">
        <v>32605</v>
      </c>
      <c r="F105866" s="1" t="s">
        <v>50</v>
      </c>
      <c r="G105866" s="1" t="s">
        <v>65</v>
      </c>
      <c r="H105866" s="1" t="s">
        <v>12</v>
      </c>
    </row>
    <row r="105867" spans="1:8" x14ac:dyDescent="0.25">
      <c r="A105867" s="1" t="s">
        <v>61076</v>
      </c>
      <c r="B105867" s="1"/>
      <c r="C105867" s="2">
        <v>44221</v>
      </c>
      <c r="D105867" s="1" t="s">
        <v>35363</v>
      </c>
      <c r="E105867" s="1" t="s">
        <v>56990</v>
      </c>
      <c r="F105867" s="1" t="s">
        <v>50</v>
      </c>
      <c r="G105867" s="1" t="s">
        <v>65</v>
      </c>
      <c r="H105867" s="1" t="s">
        <v>12</v>
      </c>
    </row>
    <row r="105868" spans="1:8" x14ac:dyDescent="0.25">
      <c r="A105868" s="1" t="s">
        <v>78519</v>
      </c>
      <c r="B105868" s="1"/>
      <c r="C105868" s="2">
        <v>44354</v>
      </c>
      <c r="D105868" s="1" t="s">
        <v>77458</v>
      </c>
      <c r="E105868" s="1" t="s">
        <v>77459</v>
      </c>
      <c r="F105868" s="1" t="s">
        <v>50</v>
      </c>
      <c r="G105868" s="1" t="s">
        <v>65</v>
      </c>
      <c r="H105868" s="1" t="s">
        <v>12</v>
      </c>
    </row>
    <row r="105869" spans="1:8" x14ac:dyDescent="0.25">
      <c r="A105869" s="1" t="s">
        <v>66636</v>
      </c>
      <c r="B105869" s="1"/>
      <c r="C105869" s="2">
        <v>43808</v>
      </c>
      <c r="D105869" s="1" t="s">
        <v>476</v>
      </c>
      <c r="E105869" s="1" t="s">
        <v>64813</v>
      </c>
      <c r="F105869" s="1" t="s">
        <v>50</v>
      </c>
      <c r="G105869" s="1" t="s">
        <v>65</v>
      </c>
      <c r="H105869" s="1" t="s">
        <v>12</v>
      </c>
    </row>
    <row r="105870" spans="1:8" x14ac:dyDescent="0.25">
      <c r="A105870" s="1" t="s">
        <v>19521</v>
      </c>
      <c r="B105870" s="1"/>
      <c r="C105870" s="2">
        <v>44387</v>
      </c>
      <c r="D105870" s="1" t="s">
        <v>3911</v>
      </c>
      <c r="E105870" s="1" t="s">
        <v>6665</v>
      </c>
      <c r="F105870" s="1" t="s">
        <v>50</v>
      </c>
      <c r="G105870" s="1" t="s">
        <v>65</v>
      </c>
      <c r="H105870" s="1" t="s">
        <v>12</v>
      </c>
    </row>
    <row r="105871" spans="1:8" x14ac:dyDescent="0.25">
      <c r="A105871" s="1" t="s">
        <v>67288</v>
      </c>
      <c r="B105871" s="1"/>
      <c r="C105871" s="2">
        <v>43868</v>
      </c>
      <c r="D105871" s="1" t="s">
        <v>476</v>
      </c>
      <c r="E105871" s="1" t="s">
        <v>64813</v>
      </c>
      <c r="F105871" s="1" t="s">
        <v>50</v>
      </c>
      <c r="G105871" s="1" t="s">
        <v>65</v>
      </c>
      <c r="H105871" s="1" t="s">
        <v>12</v>
      </c>
    </row>
    <row r="105872" spans="1:8" x14ac:dyDescent="0.25">
      <c r="A105872" s="1" t="s">
        <v>8939</v>
      </c>
      <c r="B105872" s="1"/>
      <c r="C105872" s="2">
        <v>43857</v>
      </c>
      <c r="D105872" s="1" t="s">
        <v>3911</v>
      </c>
      <c r="E105872" s="1" t="s">
        <v>6665</v>
      </c>
      <c r="F105872" s="1" t="s">
        <v>50</v>
      </c>
      <c r="G105872" s="1" t="s">
        <v>65</v>
      </c>
      <c r="H105872" s="1" t="s">
        <v>12</v>
      </c>
    </row>
    <row r="105873" spans="1:8" x14ac:dyDescent="0.25">
      <c r="A105873" s="1" t="s">
        <v>67726</v>
      </c>
      <c r="B105873" s="1"/>
      <c r="C105873" s="2">
        <v>43941</v>
      </c>
      <c r="D105873" s="1" t="s">
        <v>476</v>
      </c>
      <c r="E105873" s="1" t="s">
        <v>64813</v>
      </c>
      <c r="F105873" s="1" t="s">
        <v>50</v>
      </c>
      <c r="G105873" s="1" t="s">
        <v>65</v>
      </c>
      <c r="H105873" s="1" t="s">
        <v>12</v>
      </c>
    </row>
    <row r="105874" spans="1:8" x14ac:dyDescent="0.25">
      <c r="A105874" s="1" t="s">
        <v>25445</v>
      </c>
      <c r="B105874" s="1"/>
      <c r="C105874" s="2">
        <v>43881</v>
      </c>
      <c r="D105874" s="1" t="s">
        <v>1255</v>
      </c>
      <c r="E105874" s="1" t="s">
        <v>22602</v>
      </c>
      <c r="F105874" s="1" t="s">
        <v>50</v>
      </c>
      <c r="G105874" s="1" t="s">
        <v>65</v>
      </c>
      <c r="H105874" s="1" t="s">
        <v>12</v>
      </c>
    </row>
    <row r="105875" spans="1:8" x14ac:dyDescent="0.25">
      <c r="A105875" s="1" t="s">
        <v>6654</v>
      </c>
      <c r="B105875" s="1"/>
      <c r="C105875" s="2">
        <v>44457</v>
      </c>
      <c r="D105875" s="1" t="s">
        <v>3911</v>
      </c>
      <c r="E105875" s="1" t="s">
        <v>3911</v>
      </c>
      <c r="F105875" s="1" t="s">
        <v>50</v>
      </c>
      <c r="G105875" s="1" t="s">
        <v>65</v>
      </c>
      <c r="H105875" s="1" t="s">
        <v>12</v>
      </c>
    </row>
    <row r="105876" spans="1:8" x14ac:dyDescent="0.25">
      <c r="A105876" s="1" t="s">
        <v>43201</v>
      </c>
      <c r="B105876" s="1"/>
      <c r="C105876" s="2">
        <v>43837</v>
      </c>
      <c r="D105876" s="1" t="s">
        <v>35363</v>
      </c>
      <c r="E105876" s="1" t="s">
        <v>35363</v>
      </c>
      <c r="F105876" s="1" t="s">
        <v>50</v>
      </c>
      <c r="G105876" s="1" t="s">
        <v>65</v>
      </c>
      <c r="H105876" s="1" t="s">
        <v>12</v>
      </c>
    </row>
    <row r="105877" spans="1:8" x14ac:dyDescent="0.25">
      <c r="A105877" s="1" t="s">
        <v>61592</v>
      </c>
      <c r="B105877" s="1"/>
      <c r="C105877" s="2">
        <v>44270</v>
      </c>
      <c r="D105877" s="1" t="s">
        <v>35363</v>
      </c>
      <c r="E105877" s="1" t="s">
        <v>56990</v>
      </c>
      <c r="F105877" s="1" t="s">
        <v>50</v>
      </c>
      <c r="G105877" s="1" t="s">
        <v>65</v>
      </c>
      <c r="H105877" s="1" t="s">
        <v>12</v>
      </c>
    </row>
    <row r="105878" spans="1:8" x14ac:dyDescent="0.25">
      <c r="A105878" s="1" t="s">
        <v>58292</v>
      </c>
      <c r="B105878" s="1"/>
      <c r="C105878" s="2">
        <v>43885</v>
      </c>
      <c r="D105878" s="1" t="s">
        <v>35363</v>
      </c>
      <c r="E105878" s="1" t="s">
        <v>56990</v>
      </c>
      <c r="F105878" s="1" t="s">
        <v>50</v>
      </c>
      <c r="G105878" s="1" t="s">
        <v>65</v>
      </c>
      <c r="H105878" s="1" t="s">
        <v>12</v>
      </c>
    </row>
    <row r="105879" spans="1:8" x14ac:dyDescent="0.25">
      <c r="A105879" s="1" t="s">
        <v>63958</v>
      </c>
      <c r="B105879" s="1"/>
      <c r="C105879" s="2">
        <v>44131</v>
      </c>
      <c r="D105879" s="1" t="s">
        <v>63663</v>
      </c>
      <c r="E105879" s="1" t="s">
        <v>63664</v>
      </c>
      <c r="F105879" s="1" t="s">
        <v>50</v>
      </c>
      <c r="G105879" s="1" t="s">
        <v>65</v>
      </c>
      <c r="H105879" s="1" t="s">
        <v>12</v>
      </c>
    </row>
    <row r="105880" spans="1:8" x14ac:dyDescent="0.25">
      <c r="A105880" s="1" t="s">
        <v>75828</v>
      </c>
      <c r="B105880" s="1" t="s">
        <v>82935</v>
      </c>
      <c r="C105880" s="2">
        <v>43854</v>
      </c>
      <c r="D105880" s="1" t="s">
        <v>1255</v>
      </c>
      <c r="E105880" s="1" t="s">
        <v>75087</v>
      </c>
      <c r="F105880" s="1" t="s">
        <v>50</v>
      </c>
      <c r="G105880" s="1" t="s">
        <v>65</v>
      </c>
      <c r="H105880" s="1" t="s">
        <v>19</v>
      </c>
    </row>
    <row r="105881" spans="1:8" x14ac:dyDescent="0.25">
      <c r="A105881" s="1" t="s">
        <v>86597</v>
      </c>
      <c r="B105881" s="1"/>
      <c r="C105881" s="2">
        <v>44015</v>
      </c>
      <c r="D105881" s="1" t="s">
        <v>3911</v>
      </c>
      <c r="E105881" s="1" t="s">
        <v>6665</v>
      </c>
      <c r="F105881" s="1" t="s">
        <v>50</v>
      </c>
      <c r="G105881" s="1" t="s">
        <v>65</v>
      </c>
      <c r="H105881" s="1" t="s">
        <v>12</v>
      </c>
    </row>
    <row r="105882" spans="1:8" x14ac:dyDescent="0.25">
      <c r="A105882" s="1" t="s">
        <v>11321</v>
      </c>
      <c r="B105882" s="1"/>
      <c r="C105882" s="2">
        <v>44104</v>
      </c>
      <c r="D105882" s="1" t="s">
        <v>3911</v>
      </c>
      <c r="E105882" s="1" t="s">
        <v>6665</v>
      </c>
      <c r="F105882" s="1" t="s">
        <v>50</v>
      </c>
      <c r="G105882" s="1" t="s">
        <v>65</v>
      </c>
      <c r="H105882" s="1" t="s">
        <v>12</v>
      </c>
    </row>
    <row r="105883" spans="1:8" x14ac:dyDescent="0.25">
      <c r="A105883" s="1" t="s">
        <v>75831</v>
      </c>
      <c r="B105883" s="1"/>
      <c r="C105883" s="2">
        <v>43855</v>
      </c>
      <c r="D105883" s="1" t="s">
        <v>1255</v>
      </c>
      <c r="E105883" s="1" t="s">
        <v>75087</v>
      </c>
      <c r="F105883" s="1" t="s">
        <v>50</v>
      </c>
      <c r="G105883" s="1" t="s">
        <v>65</v>
      </c>
      <c r="H105883" s="1" t="s">
        <v>12</v>
      </c>
    </row>
    <row r="105884" spans="1:8" x14ac:dyDescent="0.25">
      <c r="A105884" s="1" t="s">
        <v>15366</v>
      </c>
      <c r="B105884" s="1"/>
      <c r="C105884" s="2">
        <v>44201</v>
      </c>
      <c r="D105884" s="1" t="s">
        <v>3911</v>
      </c>
      <c r="E105884" s="1" t="s">
        <v>6665</v>
      </c>
      <c r="F105884" s="1" t="s">
        <v>50</v>
      </c>
      <c r="G105884" s="1" t="s">
        <v>65</v>
      </c>
      <c r="H105884" s="1" t="s">
        <v>12</v>
      </c>
    </row>
    <row r="105885" spans="1:8" x14ac:dyDescent="0.25">
      <c r="A105885" s="1" t="s">
        <v>41397</v>
      </c>
      <c r="B105885" s="1"/>
      <c r="C105885" s="2">
        <v>43788</v>
      </c>
      <c r="D105885" s="1" t="s">
        <v>35363</v>
      </c>
      <c r="E105885" s="1" t="s">
        <v>35363</v>
      </c>
      <c r="F105885" s="1" t="s">
        <v>50</v>
      </c>
      <c r="G105885" s="1" t="s">
        <v>65</v>
      </c>
      <c r="H105885" s="1" t="s">
        <v>12</v>
      </c>
    </row>
    <row r="105886" spans="1:8" x14ac:dyDescent="0.25">
      <c r="A105886" s="1" t="s">
        <v>95491</v>
      </c>
      <c r="B105886" s="1"/>
      <c r="C105886" s="2">
        <v>44520</v>
      </c>
      <c r="D105886" s="1" t="s">
        <v>63663</v>
      </c>
      <c r="E105886" s="1" t="s">
        <v>80885</v>
      </c>
      <c r="F105886" s="1" t="s">
        <v>50</v>
      </c>
      <c r="G105886" s="1" t="s">
        <v>65</v>
      </c>
      <c r="H105886" s="1" t="s">
        <v>12</v>
      </c>
    </row>
    <row r="105887" spans="1:8" x14ac:dyDescent="0.25">
      <c r="A105887" s="1" t="s">
        <v>79980</v>
      </c>
      <c r="B105887" s="1"/>
      <c r="C105887" s="2">
        <v>44239</v>
      </c>
      <c r="D105887" s="1" t="s">
        <v>63663</v>
      </c>
      <c r="E105887" s="1" t="s">
        <v>63663</v>
      </c>
      <c r="F105887" s="1" t="s">
        <v>50</v>
      </c>
      <c r="G105887" s="1" t="s">
        <v>65</v>
      </c>
      <c r="H105887" s="1" t="s">
        <v>12</v>
      </c>
    </row>
    <row r="105888" spans="1:8" x14ac:dyDescent="0.25">
      <c r="A105888" s="1" t="s">
        <v>10240</v>
      </c>
      <c r="B105888" s="1"/>
      <c r="C105888" s="2">
        <v>44013</v>
      </c>
      <c r="D105888" s="1" t="s">
        <v>3911</v>
      </c>
      <c r="E105888" s="1" t="s">
        <v>6665</v>
      </c>
      <c r="F105888" s="1" t="s">
        <v>50</v>
      </c>
      <c r="G105888" s="1" t="s">
        <v>65</v>
      </c>
      <c r="H105888" s="1" t="s">
        <v>12</v>
      </c>
    </row>
    <row r="105889" spans="1:8" x14ac:dyDescent="0.25">
      <c r="A105889" s="1" t="s">
        <v>72648</v>
      </c>
      <c r="B105889" s="1"/>
      <c r="C105889" s="2">
        <v>43726</v>
      </c>
      <c r="D105889" s="1" t="s">
        <v>8</v>
      </c>
      <c r="E105889" s="1" t="s">
        <v>72471</v>
      </c>
      <c r="F105889" s="1" t="s">
        <v>50</v>
      </c>
      <c r="G105889" s="1" t="s">
        <v>65</v>
      </c>
      <c r="H105889" s="1" t="s">
        <v>12</v>
      </c>
    </row>
    <row r="105890" spans="1:8" x14ac:dyDescent="0.25">
      <c r="A105890" s="1" t="s">
        <v>48346</v>
      </c>
      <c r="B105890" s="1"/>
      <c r="C105890" s="2">
        <v>43924</v>
      </c>
      <c r="D105890" s="1" t="s">
        <v>35363</v>
      </c>
      <c r="E105890" s="1" t="s">
        <v>35363</v>
      </c>
      <c r="F105890" s="1" t="s">
        <v>50</v>
      </c>
      <c r="G105890" s="1" t="s">
        <v>65</v>
      </c>
      <c r="H105890" s="1" t="s">
        <v>12</v>
      </c>
    </row>
    <row r="105891" spans="1:8" x14ac:dyDescent="0.25">
      <c r="A105891" s="1" t="s">
        <v>50436</v>
      </c>
      <c r="B105891" s="1" t="s">
        <v>83839</v>
      </c>
      <c r="C105891" s="2">
        <v>44000</v>
      </c>
      <c r="D105891" s="1" t="s">
        <v>35363</v>
      </c>
      <c r="E105891" s="1" t="s">
        <v>35363</v>
      </c>
      <c r="F105891" s="1" t="s">
        <v>50</v>
      </c>
      <c r="G105891" s="1" t="s">
        <v>65</v>
      </c>
      <c r="H105891" s="1" t="s">
        <v>19</v>
      </c>
    </row>
    <row r="105892" spans="1:8" x14ac:dyDescent="0.25">
      <c r="A105892" s="1" t="s">
        <v>6645</v>
      </c>
      <c r="B105892" s="1"/>
      <c r="C105892" s="2">
        <v>44456</v>
      </c>
      <c r="D105892" s="1" t="s">
        <v>3911</v>
      </c>
      <c r="E105892" s="1" t="s">
        <v>3911</v>
      </c>
      <c r="F105892" s="1" t="s">
        <v>50</v>
      </c>
      <c r="G105892" s="1" t="s">
        <v>65</v>
      </c>
      <c r="H105892" s="1" t="s">
        <v>12</v>
      </c>
    </row>
    <row r="105893" spans="1:8" x14ac:dyDescent="0.25">
      <c r="A105893" s="1" t="s">
        <v>48111</v>
      </c>
      <c r="B105893" s="1" t="s">
        <v>85125</v>
      </c>
      <c r="C105893" s="2">
        <v>43909</v>
      </c>
      <c r="D105893" s="1" t="s">
        <v>35363</v>
      </c>
      <c r="E105893" s="1" t="s">
        <v>35363</v>
      </c>
      <c r="F105893" s="1" t="s">
        <v>50</v>
      </c>
      <c r="G105893" s="1" t="s">
        <v>65</v>
      </c>
      <c r="H105893" s="1" t="s">
        <v>19</v>
      </c>
    </row>
    <row r="105894" spans="1:8" x14ac:dyDescent="0.25">
      <c r="A105894" s="1" t="s">
        <v>32943</v>
      </c>
      <c r="B105894" s="1"/>
      <c r="C105894" s="2">
        <v>44151</v>
      </c>
      <c r="D105894" s="1" t="s">
        <v>32113</v>
      </c>
      <c r="E105894" s="1" t="s">
        <v>32605</v>
      </c>
      <c r="F105894" s="1" t="s">
        <v>50</v>
      </c>
      <c r="G105894" s="1" t="s">
        <v>65</v>
      </c>
      <c r="H105894" s="1" t="s">
        <v>12</v>
      </c>
    </row>
    <row r="105895" spans="1:8" x14ac:dyDescent="0.25">
      <c r="A105895" s="1" t="s">
        <v>6648</v>
      </c>
      <c r="B105895" s="1"/>
      <c r="C105895" s="2">
        <v>44457</v>
      </c>
      <c r="D105895" s="1" t="s">
        <v>3911</v>
      </c>
      <c r="E105895" s="1" t="s">
        <v>3911</v>
      </c>
      <c r="F105895" s="1" t="s">
        <v>50</v>
      </c>
      <c r="G105895" s="1" t="s">
        <v>65</v>
      </c>
      <c r="H105895" s="1" t="s">
        <v>12</v>
      </c>
    </row>
    <row r="105896" spans="1:8" x14ac:dyDescent="0.25">
      <c r="A105896" s="1" t="s">
        <v>50001</v>
      </c>
      <c r="B105896" s="1"/>
      <c r="C105896" s="2">
        <v>43988</v>
      </c>
      <c r="D105896" s="1" t="s">
        <v>35363</v>
      </c>
      <c r="E105896" s="1" t="s">
        <v>35363</v>
      </c>
      <c r="F105896" s="1" t="s">
        <v>50</v>
      </c>
      <c r="G105896" s="1" t="s">
        <v>65</v>
      </c>
      <c r="H105896" s="1" t="s">
        <v>12</v>
      </c>
    </row>
    <row r="105897" spans="1:8" x14ac:dyDescent="0.25">
      <c r="A105897" s="1" t="s">
        <v>60355</v>
      </c>
      <c r="B105897" s="1"/>
      <c r="C105897" s="2">
        <v>44170</v>
      </c>
      <c r="D105897" s="1" t="s">
        <v>35363</v>
      </c>
      <c r="E105897" s="1" t="s">
        <v>56990</v>
      </c>
      <c r="F105897" s="1" t="s">
        <v>50</v>
      </c>
      <c r="G105897" s="1" t="s">
        <v>65</v>
      </c>
      <c r="H105897" s="1" t="s">
        <v>12</v>
      </c>
    </row>
    <row r="105898" spans="1:8" x14ac:dyDescent="0.25">
      <c r="A105898" s="1" t="s">
        <v>26314</v>
      </c>
      <c r="B105898" s="1"/>
      <c r="C105898" s="2">
        <v>44007</v>
      </c>
      <c r="D105898" s="1" t="s">
        <v>1255</v>
      </c>
      <c r="E105898" s="1" t="s">
        <v>22602</v>
      </c>
      <c r="F105898" s="1" t="s">
        <v>50</v>
      </c>
      <c r="G105898" s="1" t="s">
        <v>65</v>
      </c>
      <c r="H105898" s="1" t="s">
        <v>12</v>
      </c>
    </row>
    <row r="105899" spans="1:8" x14ac:dyDescent="0.25">
      <c r="A105899" s="1" t="s">
        <v>53651</v>
      </c>
      <c r="B105899" s="1" t="s">
        <v>84676</v>
      </c>
      <c r="C105899" s="2">
        <v>44042</v>
      </c>
      <c r="D105899" s="1" t="s">
        <v>35363</v>
      </c>
      <c r="E105899" s="1" t="s">
        <v>35363</v>
      </c>
      <c r="F105899" s="1" t="s">
        <v>50</v>
      </c>
      <c r="G105899" s="1" t="s">
        <v>65</v>
      </c>
      <c r="H105899" s="1" t="s">
        <v>19</v>
      </c>
    </row>
    <row r="105900" spans="1:8" x14ac:dyDescent="0.25">
      <c r="A105900" s="1" t="s">
        <v>81379</v>
      </c>
      <c r="B105900" s="1"/>
      <c r="C105900" s="2">
        <v>44437</v>
      </c>
      <c r="D105900" s="1" t="s">
        <v>63663</v>
      </c>
      <c r="E105900" s="1" t="s">
        <v>80885</v>
      </c>
      <c r="F105900" s="1" t="s">
        <v>50</v>
      </c>
      <c r="G105900" s="1" t="s">
        <v>65</v>
      </c>
      <c r="H105900" s="1" t="s">
        <v>12</v>
      </c>
    </row>
    <row r="105901" spans="1:8" x14ac:dyDescent="0.25">
      <c r="A105901" s="1" t="s">
        <v>34471</v>
      </c>
      <c r="B105901" s="1"/>
      <c r="C105901" s="2">
        <v>44152</v>
      </c>
      <c r="D105901" s="1" t="s">
        <v>1255</v>
      </c>
      <c r="E105901" s="1" t="s">
        <v>34220</v>
      </c>
      <c r="F105901" s="1" t="s">
        <v>50</v>
      </c>
      <c r="G105901" s="1" t="s">
        <v>65</v>
      </c>
      <c r="H105901" s="1" t="s">
        <v>12</v>
      </c>
    </row>
    <row r="105902" spans="1:8" x14ac:dyDescent="0.25">
      <c r="A105902" s="1" t="s">
        <v>47198</v>
      </c>
      <c r="B105902" s="1" t="s">
        <v>83273</v>
      </c>
      <c r="C105902" s="2">
        <v>43886</v>
      </c>
      <c r="D105902" s="1" t="s">
        <v>35363</v>
      </c>
      <c r="E105902" s="1" t="s">
        <v>35363</v>
      </c>
      <c r="F105902" s="1" t="s">
        <v>50</v>
      </c>
      <c r="G105902" s="1" t="s">
        <v>65</v>
      </c>
      <c r="H105902" s="1" t="s">
        <v>19</v>
      </c>
    </row>
    <row r="105903" spans="1:8" x14ac:dyDescent="0.25">
      <c r="A105903" s="1" t="s">
        <v>54736</v>
      </c>
      <c r="B105903" s="1"/>
      <c r="C105903" s="2">
        <v>44059</v>
      </c>
      <c r="D105903" s="1" t="s">
        <v>35363</v>
      </c>
      <c r="E105903" s="1" t="s">
        <v>35363</v>
      </c>
      <c r="F105903" s="1" t="s">
        <v>50</v>
      </c>
      <c r="G105903" s="1" t="s">
        <v>65</v>
      </c>
      <c r="H105903" s="1" t="s">
        <v>12</v>
      </c>
    </row>
    <row r="105904" spans="1:8" x14ac:dyDescent="0.25">
      <c r="A105904" s="1" t="s">
        <v>44434</v>
      </c>
      <c r="B105904" s="1"/>
      <c r="C105904" s="2">
        <v>43852</v>
      </c>
      <c r="D105904" s="1" t="s">
        <v>35363</v>
      </c>
      <c r="E105904" s="1" t="s">
        <v>35363</v>
      </c>
      <c r="F105904" s="1" t="s">
        <v>50</v>
      </c>
      <c r="G105904" s="1" t="s">
        <v>65</v>
      </c>
      <c r="H105904" s="1" t="s">
        <v>12</v>
      </c>
    </row>
    <row r="105905" spans="1:8" x14ac:dyDescent="0.25">
      <c r="A105905" s="1" t="s">
        <v>47295</v>
      </c>
      <c r="B105905" s="1"/>
      <c r="C105905" s="2">
        <v>43887</v>
      </c>
      <c r="D105905" s="1" t="s">
        <v>35363</v>
      </c>
      <c r="E105905" s="1" t="s">
        <v>35363</v>
      </c>
      <c r="F105905" s="1" t="s">
        <v>50</v>
      </c>
      <c r="G105905" s="1" t="s">
        <v>65</v>
      </c>
      <c r="H105905" s="1" t="s">
        <v>12</v>
      </c>
    </row>
    <row r="105906" spans="1:8" x14ac:dyDescent="0.25">
      <c r="A105906" s="1" t="s">
        <v>47716</v>
      </c>
      <c r="B105906" s="1"/>
      <c r="C105906" s="2">
        <v>43894</v>
      </c>
      <c r="D105906" s="1" t="s">
        <v>35363</v>
      </c>
      <c r="E105906" s="1" t="s">
        <v>35363</v>
      </c>
      <c r="F105906" s="1" t="s">
        <v>50</v>
      </c>
      <c r="G105906" s="1" t="s">
        <v>65</v>
      </c>
      <c r="H105906" s="1" t="s">
        <v>12</v>
      </c>
    </row>
    <row r="105907" spans="1:8" x14ac:dyDescent="0.25">
      <c r="A105907" s="1" t="s">
        <v>77647</v>
      </c>
      <c r="B105907" s="1"/>
      <c r="C105907" s="2">
        <v>43845</v>
      </c>
      <c r="D105907" s="1" t="s">
        <v>77458</v>
      </c>
      <c r="E105907" s="1" t="s">
        <v>77459</v>
      </c>
      <c r="F105907" s="1" t="s">
        <v>50</v>
      </c>
      <c r="G105907" s="1" t="s">
        <v>65</v>
      </c>
      <c r="H105907" s="1" t="s">
        <v>12</v>
      </c>
    </row>
    <row r="105908" spans="1:8" x14ac:dyDescent="0.25">
      <c r="A105908" s="1" t="s">
        <v>79722</v>
      </c>
      <c r="B105908" s="1"/>
      <c r="C105908" s="2">
        <v>44181</v>
      </c>
      <c r="D105908" s="1" t="s">
        <v>77458</v>
      </c>
      <c r="E105908" s="1" t="s">
        <v>77458</v>
      </c>
      <c r="F105908" s="1" t="s">
        <v>50</v>
      </c>
      <c r="G105908" s="1" t="s">
        <v>65</v>
      </c>
      <c r="H105908" s="1" t="s">
        <v>12</v>
      </c>
    </row>
    <row r="105909" spans="1:8" x14ac:dyDescent="0.25">
      <c r="A105909" s="1" t="s">
        <v>6649</v>
      </c>
      <c r="B105909" s="1"/>
      <c r="C105909" s="2">
        <v>44457</v>
      </c>
      <c r="D105909" s="1" t="s">
        <v>3911</v>
      </c>
      <c r="E105909" s="1" t="s">
        <v>3911</v>
      </c>
      <c r="F105909" s="1" t="s">
        <v>50</v>
      </c>
      <c r="G105909" s="1" t="s">
        <v>65</v>
      </c>
      <c r="H105909" s="1" t="s">
        <v>12</v>
      </c>
    </row>
    <row r="105910" spans="1:8" x14ac:dyDescent="0.25">
      <c r="A105910" s="1" t="s">
        <v>6778</v>
      </c>
      <c r="B105910" s="1" t="s">
        <v>82164</v>
      </c>
      <c r="C105910" s="2">
        <v>43453</v>
      </c>
      <c r="D105910" s="1" t="s">
        <v>3911</v>
      </c>
      <c r="E105910" s="1" t="s">
        <v>6665</v>
      </c>
      <c r="F105910" s="1" t="s">
        <v>50</v>
      </c>
      <c r="G105910" s="1" t="s">
        <v>65</v>
      </c>
      <c r="H105910" s="1" t="s">
        <v>19</v>
      </c>
    </row>
    <row r="105911" spans="1:8" x14ac:dyDescent="0.25">
      <c r="A105911" s="1" t="s">
        <v>100196</v>
      </c>
      <c r="B105911" s="1"/>
      <c r="C105911" s="2">
        <v>43803</v>
      </c>
      <c r="D105911" s="1" t="s">
        <v>3911</v>
      </c>
      <c r="E105911" s="1" t="s">
        <v>6665</v>
      </c>
      <c r="F105911" s="1" t="s">
        <v>50</v>
      </c>
      <c r="G105911" s="1" t="s">
        <v>65</v>
      </c>
      <c r="H105911" s="1" t="s">
        <v>12</v>
      </c>
    </row>
    <row r="105912" spans="1:8" x14ac:dyDescent="0.25">
      <c r="A105912" s="1" t="s">
        <v>54941</v>
      </c>
      <c r="B105912" s="1"/>
      <c r="C105912" s="2">
        <v>44062</v>
      </c>
      <c r="D105912" s="1" t="s">
        <v>35363</v>
      </c>
      <c r="E105912" s="1" t="s">
        <v>35363</v>
      </c>
      <c r="F105912" s="1" t="s">
        <v>50</v>
      </c>
      <c r="G105912" s="1" t="s">
        <v>65</v>
      </c>
      <c r="H105912" s="1" t="s">
        <v>12</v>
      </c>
    </row>
    <row r="105913" spans="1:8" x14ac:dyDescent="0.25">
      <c r="A105913" s="1" t="s">
        <v>79448</v>
      </c>
      <c r="B105913" s="1"/>
      <c r="C105913" s="2">
        <v>44407</v>
      </c>
      <c r="D105913" s="1" t="s">
        <v>77458</v>
      </c>
      <c r="E105913" s="1" t="s">
        <v>77459</v>
      </c>
      <c r="F105913" s="1" t="s">
        <v>50</v>
      </c>
      <c r="G105913" s="1" t="s">
        <v>65</v>
      </c>
      <c r="H105913" s="1" t="s">
        <v>12</v>
      </c>
    </row>
    <row r="105914" spans="1:8" x14ac:dyDescent="0.25">
      <c r="A105914" s="1" t="s">
        <v>66033</v>
      </c>
      <c r="B105914" s="1" t="s">
        <v>82557</v>
      </c>
      <c r="C105914" s="2">
        <v>43734</v>
      </c>
      <c r="D105914" s="1" t="s">
        <v>476</v>
      </c>
      <c r="E105914" s="1" t="s">
        <v>64813</v>
      </c>
      <c r="F105914" s="1" t="s">
        <v>50</v>
      </c>
      <c r="G105914" s="1" t="s">
        <v>65</v>
      </c>
      <c r="H105914" s="1" t="s">
        <v>19</v>
      </c>
    </row>
    <row r="105915" spans="1:8" x14ac:dyDescent="0.25">
      <c r="A105915" s="1" t="s">
        <v>6310</v>
      </c>
      <c r="B105915" s="1"/>
      <c r="C105915" s="2">
        <v>44311</v>
      </c>
      <c r="D105915" s="1" t="s">
        <v>3911</v>
      </c>
      <c r="E105915" s="1" t="s">
        <v>3911</v>
      </c>
      <c r="F105915" s="1" t="s">
        <v>50</v>
      </c>
      <c r="G105915" s="1" t="s">
        <v>65</v>
      </c>
      <c r="H105915" s="1" t="s">
        <v>12</v>
      </c>
    </row>
    <row r="105916" spans="1:8" x14ac:dyDescent="0.25">
      <c r="A105916" s="1" t="s">
        <v>48043</v>
      </c>
      <c r="B105916" s="1"/>
      <c r="C105916" s="2">
        <v>43907</v>
      </c>
      <c r="D105916" s="1" t="s">
        <v>35363</v>
      </c>
      <c r="E105916" s="1" t="s">
        <v>35363</v>
      </c>
      <c r="F105916" s="1" t="s">
        <v>50</v>
      </c>
      <c r="G105916" s="1" t="s">
        <v>65</v>
      </c>
      <c r="H105916" s="1" t="s">
        <v>12</v>
      </c>
    </row>
    <row r="105917" spans="1:8" x14ac:dyDescent="0.25">
      <c r="A105917" s="1" t="s">
        <v>22803</v>
      </c>
      <c r="B105917" s="1"/>
      <c r="C105917" s="2">
        <v>43453</v>
      </c>
      <c r="D105917" s="1" t="s">
        <v>1255</v>
      </c>
      <c r="E105917" s="1" t="s">
        <v>22602</v>
      </c>
      <c r="F105917" s="1" t="s">
        <v>50</v>
      </c>
      <c r="G105917" s="1" t="s">
        <v>65</v>
      </c>
      <c r="H105917" s="1" t="s">
        <v>12</v>
      </c>
    </row>
    <row r="105918" spans="1:8" x14ac:dyDescent="0.25">
      <c r="A105918" s="1" t="s">
        <v>48002</v>
      </c>
      <c r="B105918" s="1"/>
      <c r="C105918" s="2">
        <v>43903</v>
      </c>
      <c r="D105918" s="1" t="s">
        <v>35363</v>
      </c>
      <c r="E105918" s="1" t="s">
        <v>35363</v>
      </c>
      <c r="F105918" s="1" t="s">
        <v>50</v>
      </c>
      <c r="G105918" s="1" t="s">
        <v>65</v>
      </c>
      <c r="H105918" s="1" t="s">
        <v>12</v>
      </c>
    </row>
    <row r="105919" spans="1:8" x14ac:dyDescent="0.25">
      <c r="A105919" s="1" t="s">
        <v>100452</v>
      </c>
      <c r="B105919" s="1"/>
      <c r="C105919" s="2">
        <v>44501</v>
      </c>
      <c r="D105919" s="1" t="s">
        <v>3911</v>
      </c>
      <c r="E105919" s="1" t="s">
        <v>3912</v>
      </c>
      <c r="F105919" s="1" t="s">
        <v>50</v>
      </c>
      <c r="G105919" s="1" t="s">
        <v>65</v>
      </c>
      <c r="H105919" s="1" t="s">
        <v>12</v>
      </c>
    </row>
    <row r="105920" spans="1:8" x14ac:dyDescent="0.25">
      <c r="A105920" s="1" t="s">
        <v>22027</v>
      </c>
      <c r="B105920" s="1"/>
      <c r="C105920" s="2">
        <v>44282</v>
      </c>
      <c r="D105920" s="1" t="s">
        <v>3911</v>
      </c>
      <c r="E105920" s="1" t="s">
        <v>20975</v>
      </c>
      <c r="F105920" s="1" t="s">
        <v>50</v>
      </c>
      <c r="G105920" s="1" t="s">
        <v>65</v>
      </c>
      <c r="H105920" s="1" t="s">
        <v>12</v>
      </c>
    </row>
    <row r="105921" spans="1:8" x14ac:dyDescent="0.25">
      <c r="A105921" s="1" t="s">
        <v>96960</v>
      </c>
      <c r="B105921" s="1" t="s">
        <v>82322</v>
      </c>
      <c r="C105921" s="2">
        <v>44484</v>
      </c>
      <c r="D105921" s="1" t="s">
        <v>3911</v>
      </c>
      <c r="E105921" s="1" t="s">
        <v>6665</v>
      </c>
      <c r="F105921" s="1" t="s">
        <v>50</v>
      </c>
      <c r="G105921" s="1" t="s">
        <v>65</v>
      </c>
      <c r="H105921" s="1" t="s">
        <v>19</v>
      </c>
    </row>
    <row r="105922" spans="1:8" x14ac:dyDescent="0.25">
      <c r="A105922" s="1" t="s">
        <v>50716</v>
      </c>
      <c r="B105922" s="1"/>
      <c r="C105922" s="2">
        <v>44007</v>
      </c>
      <c r="D105922" s="1" t="s">
        <v>35363</v>
      </c>
      <c r="E105922" s="1" t="s">
        <v>35363</v>
      </c>
      <c r="F105922" s="1" t="s">
        <v>50</v>
      </c>
      <c r="G105922" s="1" t="s">
        <v>65</v>
      </c>
      <c r="H105922" s="1" t="s">
        <v>12</v>
      </c>
    </row>
    <row r="105923" spans="1:8" x14ac:dyDescent="0.25">
      <c r="A105923" s="1" t="s">
        <v>25399</v>
      </c>
      <c r="B105923" s="1"/>
      <c r="C105923" s="2">
        <v>43875</v>
      </c>
      <c r="D105923" s="1" t="s">
        <v>1255</v>
      </c>
      <c r="E105923" s="1" t="s">
        <v>22602</v>
      </c>
      <c r="F105923" s="1" t="s">
        <v>50</v>
      </c>
      <c r="G105923" s="1" t="s">
        <v>65</v>
      </c>
      <c r="H105923" s="1" t="s">
        <v>12</v>
      </c>
    </row>
    <row r="105924" spans="1:8" x14ac:dyDescent="0.25">
      <c r="A105924" s="1" t="s">
        <v>6652</v>
      </c>
      <c r="B105924" s="1"/>
      <c r="C105924" s="2">
        <v>44457</v>
      </c>
      <c r="D105924" s="1" t="s">
        <v>3911</v>
      </c>
      <c r="E105924" s="1" t="s">
        <v>3911</v>
      </c>
      <c r="F105924" s="1" t="s">
        <v>50</v>
      </c>
      <c r="G105924" s="1" t="s">
        <v>65</v>
      </c>
      <c r="H105924" s="1" t="s">
        <v>12</v>
      </c>
    </row>
    <row r="105925" spans="1:8" x14ac:dyDescent="0.25">
      <c r="A105925" s="1" t="s">
        <v>20115</v>
      </c>
      <c r="B105925" s="1"/>
      <c r="C105925" s="2">
        <v>44413</v>
      </c>
      <c r="D105925" s="1" t="s">
        <v>3911</v>
      </c>
      <c r="E105925" s="1" t="s">
        <v>6665</v>
      </c>
      <c r="F105925" s="1" t="s">
        <v>50</v>
      </c>
      <c r="G105925" s="1" t="s">
        <v>65</v>
      </c>
      <c r="H105925" s="1" t="s">
        <v>12</v>
      </c>
    </row>
    <row r="105926" spans="1:8" x14ac:dyDescent="0.25">
      <c r="A105926" s="1" t="s">
        <v>77225</v>
      </c>
      <c r="B105926" s="1"/>
      <c r="C105926" s="2">
        <v>44296</v>
      </c>
      <c r="D105926" s="1" t="s">
        <v>1255</v>
      </c>
      <c r="E105926" s="1" t="s">
        <v>75087</v>
      </c>
      <c r="F105926" s="1" t="s">
        <v>50</v>
      </c>
      <c r="G105926" s="1" t="s">
        <v>65</v>
      </c>
      <c r="H105926" s="1" t="s">
        <v>12</v>
      </c>
    </row>
    <row r="105927" spans="1:8" x14ac:dyDescent="0.25">
      <c r="A105927" s="1" t="s">
        <v>38719</v>
      </c>
      <c r="B105927" s="1"/>
      <c r="C105927" s="2">
        <v>43651</v>
      </c>
      <c r="D105927" s="1" t="s">
        <v>35363</v>
      </c>
      <c r="E105927" s="1" t="s">
        <v>35363</v>
      </c>
      <c r="F105927" s="1" t="s">
        <v>50</v>
      </c>
      <c r="G105927" s="1" t="s">
        <v>65</v>
      </c>
      <c r="H105927" s="1" t="s">
        <v>12</v>
      </c>
    </row>
    <row r="105928" spans="1:8" x14ac:dyDescent="0.25">
      <c r="A105928" s="1" t="s">
        <v>58359</v>
      </c>
      <c r="B105928" s="1"/>
      <c r="C105928" s="2">
        <v>43893</v>
      </c>
      <c r="D105928" s="1" t="s">
        <v>35363</v>
      </c>
      <c r="E105928" s="1" t="s">
        <v>56990</v>
      </c>
      <c r="F105928" s="1" t="s">
        <v>50</v>
      </c>
      <c r="G105928" s="1" t="s">
        <v>65</v>
      </c>
      <c r="H105928" s="1" t="s">
        <v>12</v>
      </c>
    </row>
    <row r="105929" spans="1:8" x14ac:dyDescent="0.25">
      <c r="A105929" s="1" t="s">
        <v>96180</v>
      </c>
      <c r="B105929" s="1"/>
      <c r="C105929" s="2">
        <v>44484</v>
      </c>
      <c r="D105929" s="1" t="s">
        <v>3911</v>
      </c>
      <c r="E105929" s="1" t="s">
        <v>6665</v>
      </c>
      <c r="F105929" s="1" t="s">
        <v>50</v>
      </c>
      <c r="G105929" s="1" t="s">
        <v>65</v>
      </c>
      <c r="H105929" s="1" t="s">
        <v>12</v>
      </c>
    </row>
    <row r="105930" spans="1:8" x14ac:dyDescent="0.25">
      <c r="A105930" s="1" t="s">
        <v>82033</v>
      </c>
      <c r="B105930" s="1"/>
      <c r="C105930" s="2">
        <v>44460</v>
      </c>
      <c r="D105930" s="1" t="s">
        <v>63663</v>
      </c>
      <c r="E105930" s="1" t="s">
        <v>80885</v>
      </c>
      <c r="F105930" s="1" t="s">
        <v>50</v>
      </c>
      <c r="G105930" s="1" t="s">
        <v>65</v>
      </c>
      <c r="H105930" s="1" t="s">
        <v>12</v>
      </c>
    </row>
    <row r="105931" spans="1:8" x14ac:dyDescent="0.25">
      <c r="A105931" s="1" t="s">
        <v>92356</v>
      </c>
      <c r="B105931" s="1"/>
      <c r="C105931" s="2">
        <v>44492</v>
      </c>
      <c r="D105931" s="1" t="s">
        <v>63663</v>
      </c>
      <c r="E105931" s="1" t="s">
        <v>80885</v>
      </c>
      <c r="F105931" s="1" t="s">
        <v>50</v>
      </c>
      <c r="G105931" s="1" t="s">
        <v>65</v>
      </c>
      <c r="H105931" s="1" t="s">
        <v>12</v>
      </c>
    </row>
    <row r="105932" spans="1:8" x14ac:dyDescent="0.25">
      <c r="A105932" s="1" t="s">
        <v>77901</v>
      </c>
      <c r="B105932" s="1"/>
      <c r="C105932" s="2">
        <v>44133</v>
      </c>
      <c r="D105932" s="1" t="s">
        <v>77458</v>
      </c>
      <c r="E105932" s="1" t="s">
        <v>77459</v>
      </c>
      <c r="F105932" s="1" t="s">
        <v>50</v>
      </c>
      <c r="G105932" s="1" t="s">
        <v>65</v>
      </c>
      <c r="H105932" s="1" t="s">
        <v>12</v>
      </c>
    </row>
    <row r="105933" spans="1:8" x14ac:dyDescent="0.25">
      <c r="A105933" s="1" t="s">
        <v>90482</v>
      </c>
      <c r="B105933" s="1"/>
      <c r="C105933" s="2">
        <v>44478</v>
      </c>
      <c r="D105933" s="1" t="s">
        <v>3911</v>
      </c>
      <c r="E105933" s="1" t="s">
        <v>6665</v>
      </c>
      <c r="F105933" s="1" t="s">
        <v>50</v>
      </c>
      <c r="G105933" s="1" t="s">
        <v>65</v>
      </c>
      <c r="H105933" s="1" t="s">
        <v>12</v>
      </c>
    </row>
    <row r="105934" spans="1:8" x14ac:dyDescent="0.25">
      <c r="A105934" s="1" t="s">
        <v>7512</v>
      </c>
      <c r="B105934" s="1"/>
      <c r="C105934" s="2">
        <v>43703</v>
      </c>
      <c r="D105934" s="1" t="s">
        <v>3911</v>
      </c>
      <c r="E105934" s="1" t="s">
        <v>6665</v>
      </c>
      <c r="F105934" s="1" t="s">
        <v>50</v>
      </c>
      <c r="G105934" s="1" t="s">
        <v>65</v>
      </c>
      <c r="H105934" s="1" t="s">
        <v>12</v>
      </c>
    </row>
    <row r="105935" spans="1:8" x14ac:dyDescent="0.25">
      <c r="A105935" s="1" t="s">
        <v>6186</v>
      </c>
      <c r="B105935" s="1"/>
      <c r="C105935" s="2">
        <v>44261</v>
      </c>
      <c r="D105935" s="1" t="s">
        <v>3911</v>
      </c>
      <c r="E105935" s="1" t="s">
        <v>3911</v>
      </c>
      <c r="F105935" s="1" t="s">
        <v>50</v>
      </c>
      <c r="G105935" s="1" t="s">
        <v>65</v>
      </c>
      <c r="H105935" s="1" t="s">
        <v>12</v>
      </c>
    </row>
    <row r="105936" spans="1:8" x14ac:dyDescent="0.25">
      <c r="A105936" s="1" t="s">
        <v>14036</v>
      </c>
      <c r="B105936" s="1"/>
      <c r="C105936" s="2">
        <v>44159</v>
      </c>
      <c r="D105936" s="1" t="s">
        <v>3911</v>
      </c>
      <c r="E105936" s="1" t="s">
        <v>6665</v>
      </c>
      <c r="F105936" s="1" t="s">
        <v>50</v>
      </c>
      <c r="G105936" s="1" t="s">
        <v>65</v>
      </c>
      <c r="H105936" s="1" t="s">
        <v>12</v>
      </c>
    </row>
    <row r="105937" spans="1:8" x14ac:dyDescent="0.25">
      <c r="A105937" s="1" t="s">
        <v>77736</v>
      </c>
      <c r="B105937" s="1" t="s">
        <v>84090</v>
      </c>
      <c r="C105937" s="2">
        <v>43931</v>
      </c>
      <c r="D105937" s="1" t="s">
        <v>77458</v>
      </c>
      <c r="E105937" s="1" t="s">
        <v>77459</v>
      </c>
      <c r="F105937" s="1" t="s">
        <v>50</v>
      </c>
      <c r="G105937" s="1" t="s">
        <v>65</v>
      </c>
      <c r="H105937" s="1" t="s">
        <v>19</v>
      </c>
    </row>
    <row r="105938" spans="1:8" x14ac:dyDescent="0.25">
      <c r="A105938" s="1" t="s">
        <v>5921</v>
      </c>
      <c r="B105938" s="1"/>
      <c r="C105938" s="2">
        <v>44166</v>
      </c>
      <c r="D105938" s="1" t="s">
        <v>3911</v>
      </c>
      <c r="E105938" s="1" t="s">
        <v>3911</v>
      </c>
      <c r="F105938" s="1" t="s">
        <v>50</v>
      </c>
      <c r="G105938" s="1" t="s">
        <v>65</v>
      </c>
      <c r="H105938" s="1" t="s">
        <v>12</v>
      </c>
    </row>
    <row r="105939" spans="1:8" x14ac:dyDescent="0.25">
      <c r="A105939" s="1" t="s">
        <v>32366</v>
      </c>
      <c r="B105939" s="1"/>
      <c r="C105939" s="2">
        <v>44217</v>
      </c>
      <c r="D105939" s="1" t="s">
        <v>32113</v>
      </c>
      <c r="E105939" s="1" t="s">
        <v>32113</v>
      </c>
      <c r="F105939" s="1" t="s">
        <v>50</v>
      </c>
      <c r="G105939" s="1" t="s">
        <v>65</v>
      </c>
      <c r="H105939" s="1" t="s">
        <v>12</v>
      </c>
    </row>
    <row r="105940" spans="1:8" x14ac:dyDescent="0.25">
      <c r="A105940" s="1" t="s">
        <v>54468</v>
      </c>
      <c r="B105940" s="1"/>
      <c r="C105940" s="2">
        <v>44055</v>
      </c>
      <c r="D105940" s="1" t="s">
        <v>35363</v>
      </c>
      <c r="E105940" s="1" t="s">
        <v>35363</v>
      </c>
      <c r="F105940" s="1" t="s">
        <v>50</v>
      </c>
      <c r="G105940" s="1" t="s">
        <v>65</v>
      </c>
      <c r="H105940" s="1" t="s">
        <v>12</v>
      </c>
    </row>
    <row r="105941" spans="1:8" x14ac:dyDescent="0.25">
      <c r="A105941" s="1" t="s">
        <v>71391</v>
      </c>
      <c r="B105941" s="1"/>
      <c r="C105941" s="2">
        <v>44216</v>
      </c>
      <c r="D105941" s="1" t="s">
        <v>476</v>
      </c>
      <c r="E105941" s="1" t="s">
        <v>64813</v>
      </c>
      <c r="F105941" s="1" t="s">
        <v>50</v>
      </c>
      <c r="G105941" s="1" t="s">
        <v>65</v>
      </c>
      <c r="H105941" s="1" t="s">
        <v>12</v>
      </c>
    </row>
    <row r="105942" spans="1:8" x14ac:dyDescent="0.25">
      <c r="A105942" s="1" t="s">
        <v>26470</v>
      </c>
      <c r="B105942" s="1"/>
      <c r="C105942" s="2">
        <v>44015</v>
      </c>
      <c r="D105942" s="1" t="s">
        <v>1255</v>
      </c>
      <c r="E105942" s="1" t="s">
        <v>22602</v>
      </c>
      <c r="F105942" s="1" t="s">
        <v>50</v>
      </c>
      <c r="G105942" s="1" t="s">
        <v>65</v>
      </c>
      <c r="H105942" s="1" t="s">
        <v>12</v>
      </c>
    </row>
    <row r="105943" spans="1:8" x14ac:dyDescent="0.25">
      <c r="A105943" s="1" t="s">
        <v>92264</v>
      </c>
      <c r="B105943" s="1"/>
      <c r="C105943" s="2">
        <v>44483</v>
      </c>
      <c r="D105943" s="1" t="s">
        <v>3911</v>
      </c>
      <c r="E105943" s="1" t="s">
        <v>3912</v>
      </c>
      <c r="F105943" s="1" t="s">
        <v>50</v>
      </c>
      <c r="G105943" s="1" t="s">
        <v>65</v>
      </c>
      <c r="H105943" s="1" t="s">
        <v>12</v>
      </c>
    </row>
    <row r="105944" spans="1:8" x14ac:dyDescent="0.25">
      <c r="A105944" s="1" t="s">
        <v>15850</v>
      </c>
      <c r="B105944" s="1"/>
      <c r="C105944" s="2">
        <v>44148</v>
      </c>
      <c r="D105944" s="1" t="s">
        <v>3911</v>
      </c>
      <c r="E105944" s="1" t="s">
        <v>6665</v>
      </c>
      <c r="F105944" s="1" t="s">
        <v>50</v>
      </c>
      <c r="G105944" s="1" t="s">
        <v>65</v>
      </c>
      <c r="H105944" s="1" t="s">
        <v>12</v>
      </c>
    </row>
    <row r="105945" spans="1:8" x14ac:dyDescent="0.25">
      <c r="A105945" s="1" t="s">
        <v>35808</v>
      </c>
      <c r="B105945" s="1" t="s">
        <v>82780</v>
      </c>
      <c r="C105945" s="2">
        <v>43453</v>
      </c>
      <c r="D105945" s="1" t="s">
        <v>35363</v>
      </c>
      <c r="E105945" s="1" t="s">
        <v>35363</v>
      </c>
      <c r="F105945" s="1" t="s">
        <v>50</v>
      </c>
      <c r="G105945" s="1" t="s">
        <v>65</v>
      </c>
      <c r="H105945" s="1" t="s">
        <v>19</v>
      </c>
    </row>
    <row r="105946" spans="1:8" x14ac:dyDescent="0.25">
      <c r="A105946" s="1" t="s">
        <v>79981</v>
      </c>
      <c r="B105946" s="1"/>
      <c r="C105946" s="2">
        <v>44239</v>
      </c>
      <c r="D105946" s="1" t="s">
        <v>63663</v>
      </c>
      <c r="E105946" s="1" t="s">
        <v>63663</v>
      </c>
      <c r="F105946" s="1" t="s">
        <v>50</v>
      </c>
      <c r="G105946" s="1" t="s">
        <v>65</v>
      </c>
      <c r="H105946" s="1" t="s">
        <v>12</v>
      </c>
    </row>
    <row r="105947" spans="1:8" x14ac:dyDescent="0.25">
      <c r="A105947" s="1" t="s">
        <v>73439</v>
      </c>
      <c r="B105947" s="1"/>
      <c r="C105947" s="2">
        <v>44151</v>
      </c>
      <c r="D105947" s="1" t="s">
        <v>476</v>
      </c>
      <c r="E105947" s="1" t="s">
        <v>73265</v>
      </c>
      <c r="F105947" s="1" t="s">
        <v>50</v>
      </c>
      <c r="G105947" s="1" t="s">
        <v>65</v>
      </c>
      <c r="H105947" s="1" t="s">
        <v>12</v>
      </c>
    </row>
    <row r="105948" spans="1:8" x14ac:dyDescent="0.25">
      <c r="A105948" s="1" t="s">
        <v>2748</v>
      </c>
      <c r="B105948" s="1"/>
      <c r="C105948" s="2">
        <v>44155</v>
      </c>
      <c r="D105948" s="1" t="s">
        <v>476</v>
      </c>
      <c r="E105948" s="1" t="s">
        <v>2677</v>
      </c>
      <c r="F105948" s="1" t="s">
        <v>50</v>
      </c>
      <c r="G105948" s="1" t="s">
        <v>65</v>
      </c>
      <c r="H105948" s="1" t="s">
        <v>12</v>
      </c>
    </row>
    <row r="105949" spans="1:8" x14ac:dyDescent="0.25">
      <c r="A105949" s="1" t="s">
        <v>47705</v>
      </c>
      <c r="B105949" s="1"/>
      <c r="C105949" s="2">
        <v>43894</v>
      </c>
      <c r="D105949" s="1" t="s">
        <v>35363</v>
      </c>
      <c r="E105949" s="1" t="s">
        <v>35363</v>
      </c>
      <c r="F105949" s="1" t="s">
        <v>50</v>
      </c>
      <c r="G105949" s="1" t="s">
        <v>65</v>
      </c>
      <c r="H105949" s="1" t="s">
        <v>12</v>
      </c>
    </row>
    <row r="105950" spans="1:8" x14ac:dyDescent="0.25">
      <c r="A105950" s="1" t="s">
        <v>6300</v>
      </c>
      <c r="B105950" s="1"/>
      <c r="C105950" s="2">
        <v>44305</v>
      </c>
      <c r="D105950" s="1" t="s">
        <v>3911</v>
      </c>
      <c r="E105950" s="1" t="s">
        <v>3911</v>
      </c>
      <c r="F105950" s="1" t="s">
        <v>50</v>
      </c>
      <c r="G105950" s="1" t="s">
        <v>65</v>
      </c>
      <c r="H105950" s="1" t="s">
        <v>12</v>
      </c>
    </row>
    <row r="105951" spans="1:8" x14ac:dyDescent="0.25">
      <c r="A105951" s="1" t="s">
        <v>93148</v>
      </c>
      <c r="B105951" s="1" t="s">
        <v>82450</v>
      </c>
      <c r="C105951" s="2">
        <v>44495</v>
      </c>
      <c r="D105951" s="1" t="s">
        <v>3911</v>
      </c>
      <c r="E105951" s="1" t="s">
        <v>6665</v>
      </c>
      <c r="F105951" s="1" t="s">
        <v>50</v>
      </c>
      <c r="G105951" s="1" t="s">
        <v>65</v>
      </c>
      <c r="H105951" s="1" t="s">
        <v>19</v>
      </c>
    </row>
    <row r="105952" spans="1:8" x14ac:dyDescent="0.25">
      <c r="A105952" s="1" t="s">
        <v>17347</v>
      </c>
      <c r="B105952" s="1"/>
      <c r="C105952" s="2">
        <v>44285</v>
      </c>
      <c r="D105952" s="1" t="s">
        <v>3911</v>
      </c>
      <c r="E105952" s="1" t="s">
        <v>6665</v>
      </c>
      <c r="F105952" s="1" t="s">
        <v>50</v>
      </c>
      <c r="G105952" s="1" t="s">
        <v>65</v>
      </c>
      <c r="H105952" s="1" t="s">
        <v>12</v>
      </c>
    </row>
    <row r="105953" spans="1:8" x14ac:dyDescent="0.25">
      <c r="A105953" s="1" t="s">
        <v>68969</v>
      </c>
      <c r="B105953" s="1" t="s">
        <v>82336</v>
      </c>
      <c r="C105953" s="2">
        <v>44035</v>
      </c>
      <c r="D105953" s="1" t="s">
        <v>476</v>
      </c>
      <c r="E105953" s="1" t="s">
        <v>64813</v>
      </c>
      <c r="F105953" s="1" t="s">
        <v>50</v>
      </c>
      <c r="G105953" s="1" t="s">
        <v>65</v>
      </c>
      <c r="H105953" s="1" t="s">
        <v>19</v>
      </c>
    </row>
    <row r="105954" spans="1:8" x14ac:dyDescent="0.25">
      <c r="A105954" s="1" t="s">
        <v>4875</v>
      </c>
      <c r="B105954" s="1"/>
      <c r="C105954" s="2">
        <v>43651</v>
      </c>
      <c r="D105954" s="1" t="s">
        <v>3911</v>
      </c>
      <c r="E105954" s="1" t="s">
        <v>3911</v>
      </c>
      <c r="F105954" s="1" t="s">
        <v>50</v>
      </c>
      <c r="G105954" s="1" t="s">
        <v>65</v>
      </c>
      <c r="H105954" s="1" t="s">
        <v>12</v>
      </c>
    </row>
    <row r="105955" spans="1:8" x14ac:dyDescent="0.25">
      <c r="A105955" s="1" t="s">
        <v>78603</v>
      </c>
      <c r="B105955" s="1" t="s">
        <v>83047</v>
      </c>
      <c r="C105955" s="2">
        <v>44361</v>
      </c>
      <c r="D105955" s="1" t="s">
        <v>77458</v>
      </c>
      <c r="E105955" s="1" t="s">
        <v>77459</v>
      </c>
      <c r="F105955" s="1" t="s">
        <v>50</v>
      </c>
      <c r="G105955" s="1" t="s">
        <v>65</v>
      </c>
      <c r="H105955" s="1" t="s">
        <v>19</v>
      </c>
    </row>
    <row r="105956" spans="1:8" x14ac:dyDescent="0.25">
      <c r="A105956" s="1" t="s">
        <v>19500</v>
      </c>
      <c r="B105956" s="1"/>
      <c r="C105956" s="2">
        <v>43788</v>
      </c>
      <c r="D105956" s="1" t="s">
        <v>3911</v>
      </c>
      <c r="E105956" s="1" t="s">
        <v>6665</v>
      </c>
      <c r="F105956" s="1" t="s">
        <v>50</v>
      </c>
      <c r="G105956" s="1" t="s">
        <v>65</v>
      </c>
      <c r="H105956" s="1" t="s">
        <v>12</v>
      </c>
    </row>
    <row r="105957" spans="1:8" x14ac:dyDescent="0.25">
      <c r="A105957" s="1" t="s">
        <v>76098</v>
      </c>
      <c r="B105957" s="1"/>
      <c r="C105957" s="2">
        <v>43984</v>
      </c>
      <c r="D105957" s="1" t="s">
        <v>1255</v>
      </c>
      <c r="E105957" s="1" t="s">
        <v>75087</v>
      </c>
      <c r="F105957" s="1" t="s">
        <v>50</v>
      </c>
      <c r="G105957" s="1" t="s">
        <v>65</v>
      </c>
      <c r="H105957" s="1" t="s">
        <v>12</v>
      </c>
    </row>
    <row r="105958" spans="1:8" x14ac:dyDescent="0.25">
      <c r="A105958" s="1" t="s">
        <v>14432</v>
      </c>
      <c r="B105958" s="1"/>
      <c r="C105958" s="2">
        <v>44175</v>
      </c>
      <c r="D105958" s="1" t="s">
        <v>3911</v>
      </c>
      <c r="E105958" s="1" t="s">
        <v>6665</v>
      </c>
      <c r="F105958" s="1" t="s">
        <v>50</v>
      </c>
      <c r="G105958" s="1" t="s">
        <v>65</v>
      </c>
      <c r="H105958" s="1" t="s">
        <v>12</v>
      </c>
    </row>
    <row r="105959" spans="1:8" x14ac:dyDescent="0.25">
      <c r="A105959" s="1" t="s">
        <v>50757</v>
      </c>
      <c r="B105959" s="1"/>
      <c r="C105959" s="2">
        <v>44008</v>
      </c>
      <c r="D105959" s="1" t="s">
        <v>35363</v>
      </c>
      <c r="E105959" s="1" t="s">
        <v>35363</v>
      </c>
      <c r="F105959" s="1" t="s">
        <v>50</v>
      </c>
      <c r="G105959" s="1" t="s">
        <v>65</v>
      </c>
      <c r="H105959" s="1" t="s">
        <v>12</v>
      </c>
    </row>
    <row r="105960" spans="1:8" x14ac:dyDescent="0.25">
      <c r="A105960" s="1" t="s">
        <v>47481</v>
      </c>
      <c r="B105960" s="1"/>
      <c r="C105960" s="2">
        <v>43889</v>
      </c>
      <c r="D105960" s="1" t="s">
        <v>35363</v>
      </c>
      <c r="E105960" s="1" t="s">
        <v>35363</v>
      </c>
      <c r="F105960" s="1" t="s">
        <v>50</v>
      </c>
      <c r="G105960" s="1" t="s">
        <v>65</v>
      </c>
      <c r="H105960" s="1" t="s">
        <v>12</v>
      </c>
    </row>
    <row r="105961" spans="1:8" x14ac:dyDescent="0.25">
      <c r="A105961" s="1" t="s">
        <v>47532</v>
      </c>
      <c r="B105961" s="1"/>
      <c r="C105961" s="2">
        <v>43892</v>
      </c>
      <c r="D105961" s="1" t="s">
        <v>35363</v>
      </c>
      <c r="E105961" s="1" t="s">
        <v>35363</v>
      </c>
      <c r="F105961" s="1" t="s">
        <v>50</v>
      </c>
      <c r="G105961" s="1" t="s">
        <v>65</v>
      </c>
      <c r="H105961" s="1" t="s">
        <v>12</v>
      </c>
    </row>
    <row r="105962" spans="1:8" x14ac:dyDescent="0.25">
      <c r="A105962" s="1" t="s">
        <v>74033</v>
      </c>
      <c r="B105962" s="1"/>
      <c r="C105962" s="2">
        <v>44198</v>
      </c>
      <c r="D105962" s="1" t="s">
        <v>476</v>
      </c>
      <c r="E105962" s="1" t="s">
        <v>476</v>
      </c>
      <c r="F105962" s="1" t="s">
        <v>50</v>
      </c>
      <c r="G105962" s="1" t="s">
        <v>65</v>
      </c>
      <c r="H105962" s="1" t="s">
        <v>12</v>
      </c>
    </row>
    <row r="105963" spans="1:8" x14ac:dyDescent="0.25">
      <c r="A105963" s="1" t="s">
        <v>1466</v>
      </c>
      <c r="B105963" s="1"/>
      <c r="C105963" s="2">
        <v>44195</v>
      </c>
      <c r="D105963" s="1" t="s">
        <v>1255</v>
      </c>
      <c r="E105963" s="1" t="s">
        <v>1256</v>
      </c>
      <c r="F105963" s="1" t="s">
        <v>50</v>
      </c>
      <c r="G105963" s="1" t="s">
        <v>65</v>
      </c>
      <c r="H105963" s="1" t="s">
        <v>12</v>
      </c>
    </row>
    <row r="105964" spans="1:8" x14ac:dyDescent="0.25">
      <c r="A105964" s="1" t="s">
        <v>17083</v>
      </c>
      <c r="B105964" s="1"/>
      <c r="C105964" s="2">
        <v>44270</v>
      </c>
      <c r="D105964" s="1" t="s">
        <v>3911</v>
      </c>
      <c r="E105964" s="1" t="s">
        <v>6665</v>
      </c>
      <c r="F105964" s="1" t="s">
        <v>50</v>
      </c>
      <c r="G105964" s="1" t="s">
        <v>65</v>
      </c>
      <c r="H105964" s="1" t="s">
        <v>12</v>
      </c>
    </row>
    <row r="105965" spans="1:8" x14ac:dyDescent="0.25">
      <c r="A105965" s="1" t="s">
        <v>52295</v>
      </c>
      <c r="B105965" s="1"/>
      <c r="C105965" s="2">
        <v>44028</v>
      </c>
      <c r="D105965" s="1" t="s">
        <v>35363</v>
      </c>
      <c r="E105965" s="1" t="s">
        <v>35363</v>
      </c>
      <c r="F105965" s="1" t="s">
        <v>50</v>
      </c>
      <c r="G105965" s="1" t="s">
        <v>65</v>
      </c>
      <c r="H105965" s="1" t="s">
        <v>12</v>
      </c>
    </row>
    <row r="105966" spans="1:8" x14ac:dyDescent="0.25">
      <c r="A105966" s="1" t="s">
        <v>99011</v>
      </c>
      <c r="B105966" s="1"/>
      <c r="C105966" s="2">
        <v>44524</v>
      </c>
      <c r="D105966" s="1" t="s">
        <v>63663</v>
      </c>
      <c r="E105966" s="1" t="s">
        <v>80885</v>
      </c>
      <c r="F105966" s="1" t="s">
        <v>50</v>
      </c>
      <c r="G105966" s="1" t="s">
        <v>65</v>
      </c>
      <c r="H105966" s="1" t="s">
        <v>12</v>
      </c>
    </row>
    <row r="105967" spans="1:8" x14ac:dyDescent="0.25">
      <c r="A105967" s="1" t="s">
        <v>91288</v>
      </c>
      <c r="B105967" s="1"/>
      <c r="C105967" s="2">
        <v>44483</v>
      </c>
      <c r="D105967" s="1" t="s">
        <v>63663</v>
      </c>
      <c r="E105967" s="1" t="s">
        <v>80885</v>
      </c>
      <c r="F105967" s="1" t="s">
        <v>50</v>
      </c>
      <c r="G105967" s="1" t="s">
        <v>65</v>
      </c>
      <c r="H105967" s="1" t="s">
        <v>12</v>
      </c>
    </row>
    <row r="105968" spans="1:8" x14ac:dyDescent="0.25">
      <c r="A105968" s="1" t="s">
        <v>68379</v>
      </c>
      <c r="B105968" s="1"/>
      <c r="C105968" s="2">
        <v>44020</v>
      </c>
      <c r="D105968" s="1" t="s">
        <v>476</v>
      </c>
      <c r="E105968" s="1" t="s">
        <v>64813</v>
      </c>
      <c r="F105968" s="1" t="s">
        <v>50</v>
      </c>
      <c r="G105968" s="1" t="s">
        <v>65</v>
      </c>
      <c r="H105968" s="1" t="s">
        <v>12</v>
      </c>
    </row>
    <row r="105969" spans="1:8" x14ac:dyDescent="0.25">
      <c r="A105969" s="1" t="s">
        <v>19513</v>
      </c>
      <c r="B105969" s="1"/>
      <c r="C105969" s="2">
        <v>44387</v>
      </c>
      <c r="D105969" s="1" t="s">
        <v>3911</v>
      </c>
      <c r="E105969" s="1" t="s">
        <v>6665</v>
      </c>
      <c r="F105969" s="1" t="s">
        <v>50</v>
      </c>
      <c r="G105969" s="1" t="s">
        <v>65</v>
      </c>
      <c r="H105969" s="1" t="s">
        <v>12</v>
      </c>
    </row>
    <row r="105970" spans="1:8" x14ac:dyDescent="0.25">
      <c r="A105970" s="1" t="s">
        <v>34984</v>
      </c>
      <c r="B105970" s="1"/>
      <c r="C105970" s="2">
        <v>44328</v>
      </c>
      <c r="D105970" s="1" t="s">
        <v>1255</v>
      </c>
      <c r="E105970" s="1" t="s">
        <v>34220</v>
      </c>
      <c r="F105970" s="1" t="s">
        <v>50</v>
      </c>
      <c r="G105970" s="1" t="s">
        <v>65</v>
      </c>
      <c r="H105970" s="1" t="s">
        <v>12</v>
      </c>
    </row>
    <row r="105971" spans="1:8" x14ac:dyDescent="0.25">
      <c r="A105971" s="1" t="s">
        <v>44616</v>
      </c>
      <c r="B105971" s="1"/>
      <c r="C105971" s="2">
        <v>43854</v>
      </c>
      <c r="D105971" s="1" t="s">
        <v>35363</v>
      </c>
      <c r="E105971" s="1" t="s">
        <v>35363</v>
      </c>
      <c r="F105971" s="1" t="s">
        <v>50</v>
      </c>
      <c r="G105971" s="1" t="s">
        <v>65</v>
      </c>
      <c r="H105971" s="1" t="s">
        <v>12</v>
      </c>
    </row>
    <row r="105972" spans="1:8" x14ac:dyDescent="0.25">
      <c r="A105972" s="1" t="s">
        <v>52162</v>
      </c>
      <c r="B105972" s="1" t="s">
        <v>84241</v>
      </c>
      <c r="C105972" s="2">
        <v>44027</v>
      </c>
      <c r="D105972" s="1" t="s">
        <v>35363</v>
      </c>
      <c r="E105972" s="1" t="s">
        <v>35363</v>
      </c>
      <c r="F105972" s="1" t="s">
        <v>50</v>
      </c>
      <c r="G105972" s="1" t="s">
        <v>65</v>
      </c>
      <c r="H105972" s="1" t="s">
        <v>19</v>
      </c>
    </row>
    <row r="105973" spans="1:8" x14ac:dyDescent="0.25">
      <c r="A105973" s="1" t="s">
        <v>21528</v>
      </c>
      <c r="B105973" s="1"/>
      <c r="C105973" s="2">
        <v>44141</v>
      </c>
      <c r="D105973" s="1" t="s">
        <v>3911</v>
      </c>
      <c r="E105973" s="1" t="s">
        <v>20975</v>
      </c>
      <c r="F105973" s="1" t="s">
        <v>50</v>
      </c>
      <c r="G105973" s="1" t="s">
        <v>65</v>
      </c>
      <c r="H105973" s="1" t="s">
        <v>12</v>
      </c>
    </row>
    <row r="105974" spans="1:8" x14ac:dyDescent="0.25">
      <c r="A105974" s="1" t="s">
        <v>81713</v>
      </c>
      <c r="B105974" s="1"/>
      <c r="C105974" s="2">
        <v>44450</v>
      </c>
      <c r="D105974" s="1" t="s">
        <v>63663</v>
      </c>
      <c r="E105974" s="1" t="s">
        <v>80885</v>
      </c>
      <c r="F105974" s="1" t="s">
        <v>50</v>
      </c>
      <c r="G105974" s="1" t="s">
        <v>65</v>
      </c>
      <c r="H105974" s="1" t="s">
        <v>12</v>
      </c>
    </row>
    <row r="105975" spans="1:8" x14ac:dyDescent="0.25">
      <c r="A105975" s="1" t="s">
        <v>19043</v>
      </c>
      <c r="B105975" s="1"/>
      <c r="C105975" s="2">
        <v>44362</v>
      </c>
      <c r="D105975" s="1" t="s">
        <v>3911</v>
      </c>
      <c r="E105975" s="1" t="s">
        <v>6665</v>
      </c>
      <c r="F105975" s="1" t="s">
        <v>50</v>
      </c>
      <c r="G105975" s="1" t="s">
        <v>65</v>
      </c>
      <c r="H105975" s="1" t="s">
        <v>12</v>
      </c>
    </row>
    <row r="105976" spans="1:8" x14ac:dyDescent="0.25">
      <c r="A105976" s="1" t="s">
        <v>93360</v>
      </c>
      <c r="B105976" s="1"/>
      <c r="C105976" s="2">
        <v>44485</v>
      </c>
      <c r="D105976" s="1" t="s">
        <v>63663</v>
      </c>
      <c r="E105976" s="1" t="s">
        <v>80885</v>
      </c>
      <c r="F105976" s="1" t="s">
        <v>50</v>
      </c>
      <c r="G105976" s="1" t="s">
        <v>65</v>
      </c>
      <c r="H105976" s="1" t="s">
        <v>12</v>
      </c>
    </row>
    <row r="105977" spans="1:8" x14ac:dyDescent="0.25">
      <c r="A105977" s="1" t="s">
        <v>86488</v>
      </c>
      <c r="B105977" s="1"/>
      <c r="C105977" s="2">
        <v>44483</v>
      </c>
      <c r="D105977" s="1" t="s">
        <v>3911</v>
      </c>
      <c r="E105977" s="1" t="s">
        <v>6665</v>
      </c>
      <c r="F105977" s="1" t="s">
        <v>50</v>
      </c>
      <c r="G105977" s="1" t="s">
        <v>65</v>
      </c>
      <c r="H105977" s="1" t="s">
        <v>12</v>
      </c>
    </row>
    <row r="105978" spans="1:8" x14ac:dyDescent="0.25">
      <c r="A105978" s="1" t="s">
        <v>25209</v>
      </c>
      <c r="B105978" s="1" t="s">
        <v>83911</v>
      </c>
      <c r="C105978" s="2">
        <v>43857</v>
      </c>
      <c r="D105978" s="1" t="s">
        <v>1255</v>
      </c>
      <c r="E105978" s="1" t="s">
        <v>22602</v>
      </c>
      <c r="F105978" s="1" t="s">
        <v>50</v>
      </c>
      <c r="G105978" s="1" t="s">
        <v>65</v>
      </c>
      <c r="H105978" s="1" t="s">
        <v>19</v>
      </c>
    </row>
    <row r="105979" spans="1:8" x14ac:dyDescent="0.25">
      <c r="A105979" s="1" t="s">
        <v>16876</v>
      </c>
      <c r="B105979" s="1"/>
      <c r="C105979" s="2">
        <v>44260</v>
      </c>
      <c r="D105979" s="1" t="s">
        <v>3911</v>
      </c>
      <c r="E105979" s="1" t="s">
        <v>6665</v>
      </c>
      <c r="F105979" s="1" t="s">
        <v>50</v>
      </c>
      <c r="G105979" s="1" t="s">
        <v>65</v>
      </c>
      <c r="H105979" s="1" t="s">
        <v>12</v>
      </c>
    </row>
    <row r="105980" spans="1:8" x14ac:dyDescent="0.25">
      <c r="A105980" s="1" t="s">
        <v>47554</v>
      </c>
      <c r="B105980" s="1"/>
      <c r="C105980" s="2">
        <v>43892</v>
      </c>
      <c r="D105980" s="1" t="s">
        <v>35363</v>
      </c>
      <c r="E105980" s="1" t="s">
        <v>35363</v>
      </c>
      <c r="F105980" s="1" t="s">
        <v>50</v>
      </c>
      <c r="G105980" s="1" t="s">
        <v>65</v>
      </c>
      <c r="H105980" s="1" t="s">
        <v>12</v>
      </c>
    </row>
    <row r="105981" spans="1:8" x14ac:dyDescent="0.25">
      <c r="A105981" s="1" t="s">
        <v>19252</v>
      </c>
      <c r="B105981" s="1"/>
      <c r="C105981" s="2">
        <v>44371</v>
      </c>
      <c r="D105981" s="1" t="s">
        <v>3911</v>
      </c>
      <c r="E105981" s="1" t="s">
        <v>6665</v>
      </c>
      <c r="F105981" s="1" t="s">
        <v>50</v>
      </c>
      <c r="G105981" s="1" t="s">
        <v>65</v>
      </c>
      <c r="H105981" s="1" t="s">
        <v>12</v>
      </c>
    </row>
    <row r="105982" spans="1:8" x14ac:dyDescent="0.25">
      <c r="A105982" s="1" t="s">
        <v>16634</v>
      </c>
      <c r="B105982" s="1"/>
      <c r="C105982" s="2">
        <v>44249</v>
      </c>
      <c r="D105982" s="1" t="s">
        <v>3911</v>
      </c>
      <c r="E105982" s="1" t="s">
        <v>6665</v>
      </c>
      <c r="F105982" s="1" t="s">
        <v>50</v>
      </c>
      <c r="G105982" s="1" t="s">
        <v>65</v>
      </c>
      <c r="H105982" s="1" t="s">
        <v>12</v>
      </c>
    </row>
    <row r="105983" spans="1:8" x14ac:dyDescent="0.25">
      <c r="A105983" s="1" t="s">
        <v>1464</v>
      </c>
      <c r="B105983" s="1"/>
      <c r="C105983" s="2">
        <v>44194</v>
      </c>
      <c r="D105983" s="1" t="s">
        <v>1255</v>
      </c>
      <c r="E105983" s="1" t="s">
        <v>1256</v>
      </c>
      <c r="F105983" s="1" t="s">
        <v>50</v>
      </c>
      <c r="G105983" s="1" t="s">
        <v>65</v>
      </c>
      <c r="H105983" s="1" t="s">
        <v>12</v>
      </c>
    </row>
    <row r="105984" spans="1:8" x14ac:dyDescent="0.25">
      <c r="A105984" s="1" t="s">
        <v>18806</v>
      </c>
      <c r="B105984" s="1"/>
      <c r="C105984" s="2">
        <v>44349</v>
      </c>
      <c r="D105984" s="1" t="s">
        <v>3911</v>
      </c>
      <c r="E105984" s="1" t="s">
        <v>6665</v>
      </c>
      <c r="F105984" s="1" t="s">
        <v>50</v>
      </c>
      <c r="G105984" s="1" t="s">
        <v>65</v>
      </c>
      <c r="H105984" s="1" t="s">
        <v>12</v>
      </c>
    </row>
    <row r="105985" spans="1:8" x14ac:dyDescent="0.25">
      <c r="A105985" s="1" t="s">
        <v>19461</v>
      </c>
      <c r="B105985" s="1"/>
      <c r="C105985" s="2">
        <v>44385</v>
      </c>
      <c r="D105985" s="1" t="s">
        <v>3911</v>
      </c>
      <c r="E105985" s="1" t="s">
        <v>6665</v>
      </c>
      <c r="F105985" s="1" t="s">
        <v>50</v>
      </c>
      <c r="G105985" s="1" t="s">
        <v>65</v>
      </c>
      <c r="H105985" s="1" t="s">
        <v>12</v>
      </c>
    </row>
    <row r="105986" spans="1:8" x14ac:dyDescent="0.25">
      <c r="A105986" s="1" t="s">
        <v>25659</v>
      </c>
      <c r="B105986" s="1"/>
      <c r="C105986" s="2">
        <v>43901</v>
      </c>
      <c r="D105986" s="1" t="s">
        <v>1255</v>
      </c>
      <c r="E105986" s="1" t="s">
        <v>22602</v>
      </c>
      <c r="F105986" s="1" t="s">
        <v>50</v>
      </c>
      <c r="G105986" s="1" t="s">
        <v>65</v>
      </c>
      <c r="H105986" s="1" t="s">
        <v>12</v>
      </c>
    </row>
    <row r="105987" spans="1:8" x14ac:dyDescent="0.25">
      <c r="A105987" s="1" t="s">
        <v>101211</v>
      </c>
      <c r="B105987" s="1"/>
      <c r="C105987" s="2">
        <v>44485</v>
      </c>
      <c r="D105987" s="1" t="s">
        <v>3911</v>
      </c>
      <c r="E105987" s="1" t="s">
        <v>6665</v>
      </c>
      <c r="F105987" s="1" t="s">
        <v>50</v>
      </c>
      <c r="G105987" s="1" t="s">
        <v>65</v>
      </c>
      <c r="H105987" s="1" t="s">
        <v>12</v>
      </c>
    </row>
    <row r="105988" spans="1:8" x14ac:dyDescent="0.25">
      <c r="A105988" s="1" t="s">
        <v>41868</v>
      </c>
      <c r="B105988" s="1"/>
      <c r="C105988" s="2">
        <v>43797</v>
      </c>
      <c r="D105988" s="1" t="s">
        <v>35363</v>
      </c>
      <c r="E105988" s="1" t="s">
        <v>35363</v>
      </c>
      <c r="F105988" s="1" t="s">
        <v>50</v>
      </c>
      <c r="G105988" s="1" t="s">
        <v>65</v>
      </c>
      <c r="H105988" s="1" t="s">
        <v>12</v>
      </c>
    </row>
    <row r="105989" spans="1:8" x14ac:dyDescent="0.25">
      <c r="A105989" s="1" t="s">
        <v>85813</v>
      </c>
      <c r="B105989" s="1"/>
      <c r="C105989" s="2">
        <v>43125</v>
      </c>
      <c r="D105989" s="1" t="s">
        <v>476</v>
      </c>
      <c r="E105989" s="1" t="s">
        <v>477</v>
      </c>
      <c r="F105989" s="1" t="s">
        <v>50</v>
      </c>
      <c r="G105989" s="1" t="s">
        <v>65</v>
      </c>
      <c r="H105989" s="1" t="s">
        <v>12</v>
      </c>
    </row>
    <row r="105990" spans="1:8" x14ac:dyDescent="0.25">
      <c r="A105990" s="1" t="s">
        <v>9583</v>
      </c>
      <c r="B105990" s="1"/>
      <c r="C105990" s="2">
        <v>43911</v>
      </c>
      <c r="D105990" s="1" t="s">
        <v>3911</v>
      </c>
      <c r="E105990" s="1" t="s">
        <v>6665</v>
      </c>
      <c r="F105990" s="1" t="s">
        <v>50</v>
      </c>
      <c r="G105990" s="1" t="s">
        <v>65</v>
      </c>
      <c r="H105990" s="1" t="s">
        <v>12</v>
      </c>
    </row>
    <row r="105991" spans="1:8" x14ac:dyDescent="0.25">
      <c r="A105991" s="1" t="s">
        <v>73207</v>
      </c>
      <c r="B105991" s="1"/>
      <c r="C105991" s="2">
        <v>44060</v>
      </c>
      <c r="D105991" s="1" t="s">
        <v>8</v>
      </c>
      <c r="E105991" s="1" t="s">
        <v>72471</v>
      </c>
      <c r="F105991" s="1" t="s">
        <v>50</v>
      </c>
      <c r="G105991" s="1" t="s">
        <v>65</v>
      </c>
      <c r="H105991" s="1" t="s">
        <v>12</v>
      </c>
    </row>
    <row r="105992" spans="1:8" x14ac:dyDescent="0.25">
      <c r="A105992" s="1" t="s">
        <v>1836</v>
      </c>
      <c r="B105992" s="1"/>
      <c r="C105992" s="2">
        <v>44125</v>
      </c>
      <c r="D105992" s="1" t="s">
        <v>1255</v>
      </c>
      <c r="E105992" s="1" t="s">
        <v>1759</v>
      </c>
      <c r="F105992" s="1" t="s">
        <v>50</v>
      </c>
      <c r="G105992" s="1" t="s">
        <v>65</v>
      </c>
      <c r="H105992" s="1" t="s">
        <v>12</v>
      </c>
    </row>
    <row r="105993" spans="1:8" x14ac:dyDescent="0.25">
      <c r="A105993" s="1" t="s">
        <v>81120</v>
      </c>
      <c r="B105993" s="1"/>
      <c r="C105993" s="2">
        <v>44424</v>
      </c>
      <c r="D105993" s="1" t="s">
        <v>63663</v>
      </c>
      <c r="E105993" s="1" t="s">
        <v>80885</v>
      </c>
      <c r="F105993" s="1" t="s">
        <v>50</v>
      </c>
      <c r="G105993" s="1" t="s">
        <v>65</v>
      </c>
      <c r="H105993" s="1" t="s">
        <v>12</v>
      </c>
    </row>
    <row r="105994" spans="1:8" x14ac:dyDescent="0.25">
      <c r="A105994" s="1" t="s">
        <v>33683</v>
      </c>
      <c r="B105994" s="1"/>
      <c r="C105994" s="2">
        <v>44288</v>
      </c>
      <c r="D105994" s="1" t="s">
        <v>32113</v>
      </c>
      <c r="E105994" s="1" t="s">
        <v>32605</v>
      </c>
      <c r="F105994" s="1" t="s">
        <v>50</v>
      </c>
      <c r="G105994" s="1" t="s">
        <v>65</v>
      </c>
      <c r="H105994" s="1" t="s">
        <v>12</v>
      </c>
    </row>
    <row r="105995" spans="1:8" x14ac:dyDescent="0.25">
      <c r="A105995" s="1" t="s">
        <v>79315</v>
      </c>
      <c r="B105995" s="1"/>
      <c r="C105995" s="2">
        <v>44400</v>
      </c>
      <c r="D105995" s="1" t="s">
        <v>77458</v>
      </c>
      <c r="E105995" s="1" t="s">
        <v>77459</v>
      </c>
      <c r="F105995" s="1" t="s">
        <v>50</v>
      </c>
      <c r="G105995" s="1" t="s">
        <v>65</v>
      </c>
      <c r="H105995" s="1" t="s">
        <v>12</v>
      </c>
    </row>
    <row r="105996" spans="1:8" x14ac:dyDescent="0.25">
      <c r="A105996" s="1" t="s">
        <v>16563</v>
      </c>
      <c r="B105996" s="1"/>
      <c r="C105996" s="2">
        <v>44246</v>
      </c>
      <c r="D105996" s="1" t="s">
        <v>3911</v>
      </c>
      <c r="E105996" s="1" t="s">
        <v>6665</v>
      </c>
      <c r="F105996" s="1" t="s">
        <v>50</v>
      </c>
      <c r="G105996" s="1" t="s">
        <v>65</v>
      </c>
      <c r="H105996" s="1" t="s">
        <v>12</v>
      </c>
    </row>
    <row r="105997" spans="1:8" x14ac:dyDescent="0.25">
      <c r="A105997" s="1" t="s">
        <v>104504</v>
      </c>
      <c r="B105997" s="1"/>
      <c r="C105997" s="2">
        <v>44491</v>
      </c>
      <c r="D105997" s="1" t="s">
        <v>3911</v>
      </c>
      <c r="E105997" s="1" t="s">
        <v>28913</v>
      </c>
      <c r="F105997" s="1" t="s">
        <v>50</v>
      </c>
      <c r="G105997" s="1" t="s">
        <v>65</v>
      </c>
      <c r="H105997" s="1" t="s">
        <v>12</v>
      </c>
    </row>
    <row r="105998" spans="1:8" x14ac:dyDescent="0.25">
      <c r="A105998" s="1" t="s">
        <v>79105</v>
      </c>
      <c r="B105998" s="1"/>
      <c r="C105998" s="2">
        <v>44385</v>
      </c>
      <c r="D105998" s="1" t="s">
        <v>77458</v>
      </c>
      <c r="E105998" s="1" t="s">
        <v>77459</v>
      </c>
      <c r="F105998" s="1" t="s">
        <v>50</v>
      </c>
      <c r="G105998" s="1" t="s">
        <v>65</v>
      </c>
      <c r="H105998" s="1" t="s">
        <v>12</v>
      </c>
    </row>
    <row r="105999" spans="1:8" x14ac:dyDescent="0.25">
      <c r="A105999" s="1" t="s">
        <v>74492</v>
      </c>
      <c r="B105999" s="1"/>
      <c r="C105999" s="2">
        <v>44243</v>
      </c>
      <c r="D105999" s="1" t="s">
        <v>63663</v>
      </c>
      <c r="E105999" s="1" t="s">
        <v>74221</v>
      </c>
      <c r="F105999" s="1" t="s">
        <v>50</v>
      </c>
      <c r="G105999" s="1" t="s">
        <v>65</v>
      </c>
      <c r="H105999" s="1" t="s">
        <v>12</v>
      </c>
    </row>
    <row r="106000" spans="1:8" x14ac:dyDescent="0.25">
      <c r="A106000" s="1" t="s">
        <v>86858</v>
      </c>
      <c r="B106000" s="1"/>
      <c r="C106000" s="2">
        <v>44484</v>
      </c>
      <c r="D106000" s="1" t="s">
        <v>63663</v>
      </c>
      <c r="E106000" s="1" t="s">
        <v>80885</v>
      </c>
      <c r="F106000" s="1" t="s">
        <v>50</v>
      </c>
      <c r="G106000" s="1" t="s">
        <v>65</v>
      </c>
      <c r="H106000" s="1" t="s">
        <v>12</v>
      </c>
    </row>
    <row r="106001" spans="1:8" x14ac:dyDescent="0.25">
      <c r="A106001" s="1" t="s">
        <v>19418</v>
      </c>
      <c r="B106001" s="1"/>
      <c r="C106001" s="2">
        <v>44383</v>
      </c>
      <c r="D106001" s="1" t="s">
        <v>3911</v>
      </c>
      <c r="E106001" s="1" t="s">
        <v>6665</v>
      </c>
      <c r="F106001" s="1" t="s">
        <v>50</v>
      </c>
      <c r="G106001" s="1" t="s">
        <v>65</v>
      </c>
      <c r="H106001" s="1" t="s">
        <v>12</v>
      </c>
    </row>
    <row r="106002" spans="1:8" x14ac:dyDescent="0.25">
      <c r="A106002" s="1" t="s">
        <v>79714</v>
      </c>
      <c r="B106002" s="1" t="s">
        <v>83337</v>
      </c>
      <c r="C106002" s="2">
        <v>43893</v>
      </c>
      <c r="D106002" s="1" t="s">
        <v>77458</v>
      </c>
      <c r="E106002" s="1" t="s">
        <v>77458</v>
      </c>
      <c r="F106002" s="1" t="s">
        <v>50</v>
      </c>
      <c r="G106002" s="1" t="s">
        <v>65</v>
      </c>
      <c r="H106002" s="1" t="s">
        <v>19</v>
      </c>
    </row>
    <row r="106003" spans="1:8" x14ac:dyDescent="0.25">
      <c r="A106003" s="1" t="s">
        <v>62297</v>
      </c>
      <c r="B106003" s="1"/>
      <c r="C106003" s="2">
        <v>44349</v>
      </c>
      <c r="D106003" s="1" t="s">
        <v>35363</v>
      </c>
      <c r="E106003" s="1" t="s">
        <v>56990</v>
      </c>
      <c r="F106003" s="1" t="s">
        <v>50</v>
      </c>
      <c r="G106003" s="1" t="s">
        <v>65</v>
      </c>
      <c r="H106003" s="1" t="s">
        <v>12</v>
      </c>
    </row>
    <row r="106004" spans="1:8" x14ac:dyDescent="0.25">
      <c r="A106004" s="1" t="s">
        <v>9734</v>
      </c>
      <c r="B106004" s="1" t="s">
        <v>83475</v>
      </c>
      <c r="C106004" s="2">
        <v>43945</v>
      </c>
      <c r="D106004" s="1" t="s">
        <v>3911</v>
      </c>
      <c r="E106004" s="1" t="s">
        <v>6665</v>
      </c>
      <c r="F106004" s="1" t="s">
        <v>50</v>
      </c>
      <c r="G106004" s="1" t="s">
        <v>65</v>
      </c>
      <c r="H106004" s="1" t="s">
        <v>19</v>
      </c>
    </row>
    <row r="106005" spans="1:8" x14ac:dyDescent="0.25">
      <c r="A106005" s="1" t="s">
        <v>53153</v>
      </c>
      <c r="B106005" s="1"/>
      <c r="C106005" s="2">
        <v>44036</v>
      </c>
      <c r="D106005" s="1" t="s">
        <v>35363</v>
      </c>
      <c r="E106005" s="1" t="s">
        <v>35363</v>
      </c>
      <c r="F106005" s="1" t="s">
        <v>50</v>
      </c>
      <c r="G106005" s="1" t="s">
        <v>65</v>
      </c>
      <c r="H106005" s="1" t="s">
        <v>12</v>
      </c>
    </row>
    <row r="106006" spans="1:8" x14ac:dyDescent="0.25">
      <c r="A106006" s="1" t="s">
        <v>13974</v>
      </c>
      <c r="B106006" s="1"/>
      <c r="C106006" s="2">
        <v>44156</v>
      </c>
      <c r="D106006" s="1" t="s">
        <v>476</v>
      </c>
      <c r="E106006" s="1" t="s">
        <v>476</v>
      </c>
      <c r="F106006" s="1" t="s">
        <v>50</v>
      </c>
      <c r="G106006" s="1" t="s">
        <v>65</v>
      </c>
      <c r="H106006" s="1" t="s">
        <v>12</v>
      </c>
    </row>
    <row r="106007" spans="1:8" x14ac:dyDescent="0.25">
      <c r="A106007" s="1" t="s">
        <v>77259</v>
      </c>
      <c r="B106007" s="1"/>
      <c r="C106007" s="2">
        <v>44311</v>
      </c>
      <c r="D106007" s="1" t="s">
        <v>1255</v>
      </c>
      <c r="E106007" s="1" t="s">
        <v>75087</v>
      </c>
      <c r="F106007" s="1" t="s">
        <v>50</v>
      </c>
      <c r="G106007" s="1" t="s">
        <v>65</v>
      </c>
      <c r="H106007" s="1" t="s">
        <v>12</v>
      </c>
    </row>
    <row r="106008" spans="1:8" x14ac:dyDescent="0.25">
      <c r="A106008" s="1" t="s">
        <v>44635</v>
      </c>
      <c r="B106008" s="1"/>
      <c r="C106008" s="2">
        <v>43854</v>
      </c>
      <c r="D106008" s="1" t="s">
        <v>35363</v>
      </c>
      <c r="E106008" s="1" t="s">
        <v>35363</v>
      </c>
      <c r="F106008" s="1" t="s">
        <v>50</v>
      </c>
      <c r="G106008" s="1" t="s">
        <v>65</v>
      </c>
      <c r="H106008" s="1" t="s">
        <v>12</v>
      </c>
    </row>
    <row r="106009" spans="1:8" x14ac:dyDescent="0.25">
      <c r="A106009" s="1" t="s">
        <v>97876</v>
      </c>
      <c r="B106009" s="1"/>
      <c r="C106009" s="2">
        <v>44501</v>
      </c>
      <c r="D106009" s="1" t="s">
        <v>63663</v>
      </c>
      <c r="E106009" s="1" t="s">
        <v>80885</v>
      </c>
      <c r="F106009" s="1" t="s">
        <v>50</v>
      </c>
      <c r="G106009" s="1" t="s">
        <v>65</v>
      </c>
      <c r="H106009" s="1" t="s">
        <v>12</v>
      </c>
    </row>
    <row r="106010" spans="1:8" x14ac:dyDescent="0.25">
      <c r="A106010" s="1" t="s">
        <v>74719</v>
      </c>
      <c r="B106010" s="1"/>
      <c r="C106010" s="2">
        <v>44172</v>
      </c>
      <c r="D106010" s="1" t="s">
        <v>1255</v>
      </c>
      <c r="E106010" s="1" t="s">
        <v>74615</v>
      </c>
      <c r="F106010" s="1" t="s">
        <v>50</v>
      </c>
      <c r="G106010" s="1" t="s">
        <v>65</v>
      </c>
      <c r="H106010" s="1" t="s">
        <v>12</v>
      </c>
    </row>
    <row r="106011" spans="1:8" x14ac:dyDescent="0.25">
      <c r="A106011" s="1" t="s">
        <v>10606</v>
      </c>
      <c r="B106011" s="1"/>
      <c r="C106011" s="2">
        <v>44039</v>
      </c>
      <c r="D106011" s="1" t="s">
        <v>3911</v>
      </c>
      <c r="E106011" s="1" t="s">
        <v>6665</v>
      </c>
      <c r="F106011" s="1" t="s">
        <v>50</v>
      </c>
      <c r="G106011" s="1" t="s">
        <v>65</v>
      </c>
      <c r="H106011" s="1" t="s">
        <v>12</v>
      </c>
    </row>
    <row r="106012" spans="1:8" x14ac:dyDescent="0.25">
      <c r="A106012" s="1" t="s">
        <v>24474</v>
      </c>
      <c r="B106012" s="1"/>
      <c r="C106012" s="2">
        <v>43788</v>
      </c>
      <c r="D106012" s="1" t="s">
        <v>1255</v>
      </c>
      <c r="E106012" s="1" t="s">
        <v>22602</v>
      </c>
      <c r="F106012" s="1" t="s">
        <v>50</v>
      </c>
      <c r="G106012" s="1" t="s">
        <v>65</v>
      </c>
      <c r="H106012" s="1" t="s">
        <v>12</v>
      </c>
    </row>
    <row r="106013" spans="1:8" x14ac:dyDescent="0.25">
      <c r="A106013" s="1" t="s">
        <v>35818</v>
      </c>
      <c r="B106013" s="1"/>
      <c r="C106013" s="2">
        <v>43454</v>
      </c>
      <c r="D106013" s="1" t="s">
        <v>35363</v>
      </c>
      <c r="E106013" s="1" t="s">
        <v>35363</v>
      </c>
      <c r="F106013" s="1" t="s">
        <v>50</v>
      </c>
      <c r="G106013" s="1" t="s">
        <v>65</v>
      </c>
      <c r="H106013" s="1" t="s">
        <v>12</v>
      </c>
    </row>
    <row r="106014" spans="1:8" x14ac:dyDescent="0.25">
      <c r="A106014" s="1" t="s">
        <v>34155</v>
      </c>
      <c r="B106014" s="1"/>
      <c r="C106014" s="2">
        <v>44439</v>
      </c>
      <c r="D106014" s="1" t="s">
        <v>32113</v>
      </c>
      <c r="E106014" s="1" t="s">
        <v>32605</v>
      </c>
      <c r="F106014" s="1" t="s">
        <v>50</v>
      </c>
      <c r="G106014" s="1" t="s">
        <v>65</v>
      </c>
      <c r="H106014" s="1" t="s">
        <v>12</v>
      </c>
    </row>
    <row r="106015" spans="1:8" x14ac:dyDescent="0.25">
      <c r="A106015" s="1" t="s">
        <v>66829</v>
      </c>
      <c r="B106015" s="1"/>
      <c r="C106015" s="2">
        <v>43833</v>
      </c>
      <c r="D106015" s="1" t="s">
        <v>476</v>
      </c>
      <c r="E106015" s="1" t="s">
        <v>64813</v>
      </c>
      <c r="F106015" s="1" t="s">
        <v>50</v>
      </c>
      <c r="G106015" s="1" t="s">
        <v>65</v>
      </c>
      <c r="H106015" s="1" t="s">
        <v>12</v>
      </c>
    </row>
    <row r="106016" spans="1:8" x14ac:dyDescent="0.25">
      <c r="A106016" s="1" t="s">
        <v>7815</v>
      </c>
      <c r="B106016" s="1"/>
      <c r="C106016" s="2">
        <v>43770</v>
      </c>
      <c r="D106016" s="1" t="s">
        <v>3911</v>
      </c>
      <c r="E106016" s="1" t="s">
        <v>6665</v>
      </c>
      <c r="F106016" s="1" t="s">
        <v>50</v>
      </c>
      <c r="G106016" s="1" t="s">
        <v>65</v>
      </c>
      <c r="H106016" s="1" t="s">
        <v>12</v>
      </c>
    </row>
    <row r="106017" spans="1:8" x14ac:dyDescent="0.25">
      <c r="A106017" s="1" t="s">
        <v>52096</v>
      </c>
      <c r="B106017" s="1"/>
      <c r="C106017" s="2">
        <v>44026</v>
      </c>
      <c r="D106017" s="1" t="s">
        <v>35363</v>
      </c>
      <c r="E106017" s="1" t="s">
        <v>35363</v>
      </c>
      <c r="F106017" s="1" t="s">
        <v>50</v>
      </c>
      <c r="G106017" s="1" t="s">
        <v>65</v>
      </c>
      <c r="H106017" s="1" t="s">
        <v>12</v>
      </c>
    </row>
    <row r="106018" spans="1:8" x14ac:dyDescent="0.25">
      <c r="A106018" s="1" t="s">
        <v>72640</v>
      </c>
      <c r="B106018" s="1" t="s">
        <v>82164</v>
      </c>
      <c r="C106018" s="2">
        <v>43725</v>
      </c>
      <c r="D106018" s="1" t="s">
        <v>8</v>
      </c>
      <c r="E106018" s="1" t="s">
        <v>72471</v>
      </c>
      <c r="F106018" s="1" t="s">
        <v>50</v>
      </c>
      <c r="G106018" s="1" t="s">
        <v>65</v>
      </c>
      <c r="H106018" s="1" t="s">
        <v>19</v>
      </c>
    </row>
    <row r="106019" spans="1:8" x14ac:dyDescent="0.25">
      <c r="A106019" s="1" t="s">
        <v>10541</v>
      </c>
      <c r="B106019" s="1"/>
      <c r="C106019" s="2">
        <v>44034</v>
      </c>
      <c r="D106019" s="1" t="s">
        <v>3911</v>
      </c>
      <c r="E106019" s="1" t="s">
        <v>6665</v>
      </c>
      <c r="F106019" s="1" t="s">
        <v>50</v>
      </c>
      <c r="G106019" s="1" t="s">
        <v>65</v>
      </c>
      <c r="H106019" s="1" t="s">
        <v>12</v>
      </c>
    </row>
    <row r="106020" spans="1:8" x14ac:dyDescent="0.25">
      <c r="A106020" s="1" t="s">
        <v>58369</v>
      </c>
      <c r="B106020" s="1"/>
      <c r="C106020" s="2">
        <v>43895</v>
      </c>
      <c r="D106020" s="1" t="s">
        <v>35363</v>
      </c>
      <c r="E106020" s="1" t="s">
        <v>56990</v>
      </c>
      <c r="F106020" s="1" t="s">
        <v>50</v>
      </c>
      <c r="G106020" s="1" t="s">
        <v>65</v>
      </c>
      <c r="H106020" s="1" t="s">
        <v>12</v>
      </c>
    </row>
    <row r="106021" spans="1:8" x14ac:dyDescent="0.25">
      <c r="A106021" s="1" t="s">
        <v>17978</v>
      </c>
      <c r="B106021" s="1"/>
      <c r="C106021" s="2">
        <v>44312</v>
      </c>
      <c r="D106021" s="1" t="s">
        <v>3911</v>
      </c>
      <c r="E106021" s="1" t="s">
        <v>6665</v>
      </c>
      <c r="F106021" s="1" t="s">
        <v>50</v>
      </c>
      <c r="G106021" s="1" t="s">
        <v>65</v>
      </c>
      <c r="H106021" s="1" t="s">
        <v>12</v>
      </c>
    </row>
    <row r="106022" spans="1:8" x14ac:dyDescent="0.25">
      <c r="A106022" s="1" t="s">
        <v>60374</v>
      </c>
      <c r="B106022" s="1"/>
      <c r="C106022" s="2">
        <v>44173</v>
      </c>
      <c r="D106022" s="1" t="s">
        <v>35363</v>
      </c>
      <c r="E106022" s="1" t="s">
        <v>56990</v>
      </c>
      <c r="F106022" s="1" t="s">
        <v>50</v>
      </c>
      <c r="G106022" s="1" t="s">
        <v>65</v>
      </c>
      <c r="H106022" s="1" t="s">
        <v>12</v>
      </c>
    </row>
    <row r="106023" spans="1:8" x14ac:dyDescent="0.25">
      <c r="A106023" s="1" t="s">
        <v>9366</v>
      </c>
      <c r="B106023" s="1"/>
      <c r="C106023" s="2">
        <v>43882</v>
      </c>
      <c r="D106023" s="1" t="s">
        <v>3911</v>
      </c>
      <c r="E106023" s="1" t="s">
        <v>6665</v>
      </c>
      <c r="F106023" s="1" t="s">
        <v>50</v>
      </c>
      <c r="G106023" s="1" t="s">
        <v>65</v>
      </c>
      <c r="H106023" s="1" t="s">
        <v>12</v>
      </c>
    </row>
    <row r="106024" spans="1:8" x14ac:dyDescent="0.25">
      <c r="A106024" s="1" t="s">
        <v>31817</v>
      </c>
      <c r="B106024" s="1"/>
      <c r="C106024" s="2">
        <v>44116</v>
      </c>
      <c r="D106024" s="1" t="s">
        <v>476</v>
      </c>
      <c r="E106024" s="1" t="s">
        <v>30206</v>
      </c>
      <c r="F106024" s="1" t="s">
        <v>50</v>
      </c>
      <c r="G106024" s="1" t="s">
        <v>65</v>
      </c>
      <c r="H106024" s="1" t="s">
        <v>12</v>
      </c>
    </row>
    <row r="106025" spans="1:8" x14ac:dyDescent="0.25">
      <c r="A106025" s="1" t="s">
        <v>29690</v>
      </c>
      <c r="B106025" s="1"/>
      <c r="C106025" s="2">
        <v>44294</v>
      </c>
      <c r="D106025" s="1" t="s">
        <v>3911</v>
      </c>
      <c r="E106025" s="1" t="s">
        <v>28913</v>
      </c>
      <c r="F106025" s="1" t="s">
        <v>50</v>
      </c>
      <c r="G106025" s="1" t="s">
        <v>65</v>
      </c>
      <c r="H106025" s="1" t="s">
        <v>12</v>
      </c>
    </row>
    <row r="106026" spans="1:8" x14ac:dyDescent="0.25">
      <c r="A106026" s="1" t="s">
        <v>74265</v>
      </c>
      <c r="B106026" s="1" t="s">
        <v>82460</v>
      </c>
      <c r="C106026" s="2">
        <v>44151</v>
      </c>
      <c r="D106026" s="1" t="s">
        <v>63663</v>
      </c>
      <c r="E106026" s="1" t="s">
        <v>74221</v>
      </c>
      <c r="F106026" s="1" t="s">
        <v>50</v>
      </c>
      <c r="G106026" s="1" t="s">
        <v>65</v>
      </c>
      <c r="H106026" s="1" t="s">
        <v>19</v>
      </c>
    </row>
    <row r="106027" spans="1:8" x14ac:dyDescent="0.25">
      <c r="A106027" s="1" t="s">
        <v>41458</v>
      </c>
      <c r="B106027" s="1"/>
      <c r="C106027" s="2">
        <v>43789</v>
      </c>
      <c r="D106027" s="1" t="s">
        <v>35363</v>
      </c>
      <c r="E106027" s="1" t="s">
        <v>35363</v>
      </c>
      <c r="F106027" s="1" t="s">
        <v>50</v>
      </c>
      <c r="G106027" s="1" t="s">
        <v>65</v>
      </c>
      <c r="H106027" s="1" t="s">
        <v>12</v>
      </c>
    </row>
    <row r="106028" spans="1:8" x14ac:dyDescent="0.25">
      <c r="A106028" s="1" t="s">
        <v>81711</v>
      </c>
      <c r="B106028" s="1" t="s">
        <v>82134</v>
      </c>
      <c r="C106028" s="2">
        <v>44450</v>
      </c>
      <c r="D106028" s="1" t="s">
        <v>63663</v>
      </c>
      <c r="E106028" s="1" t="s">
        <v>80885</v>
      </c>
      <c r="F106028" s="1" t="s">
        <v>50</v>
      </c>
      <c r="G106028" s="1" t="s">
        <v>65</v>
      </c>
      <c r="H106028" s="1" t="s">
        <v>19</v>
      </c>
    </row>
    <row r="106029" spans="1:8" x14ac:dyDescent="0.25">
      <c r="A106029" s="1" t="s">
        <v>46875</v>
      </c>
      <c r="B106029" s="1"/>
      <c r="C106029" s="2">
        <v>43882</v>
      </c>
      <c r="D106029" s="1" t="s">
        <v>35363</v>
      </c>
      <c r="E106029" s="1" t="s">
        <v>35363</v>
      </c>
      <c r="F106029" s="1" t="s">
        <v>50</v>
      </c>
      <c r="G106029" s="1" t="s">
        <v>65</v>
      </c>
      <c r="H106029" s="1" t="s">
        <v>12</v>
      </c>
    </row>
    <row r="106030" spans="1:8" x14ac:dyDescent="0.25">
      <c r="A106030" s="1" t="s">
        <v>56069</v>
      </c>
      <c r="B106030" s="1"/>
      <c r="C106030" s="2">
        <v>44084</v>
      </c>
      <c r="D106030" s="1" t="s">
        <v>35363</v>
      </c>
      <c r="E106030" s="1" t="s">
        <v>35363</v>
      </c>
      <c r="F106030" s="1" t="s">
        <v>50</v>
      </c>
      <c r="G106030" s="1" t="s">
        <v>65</v>
      </c>
      <c r="H106030" s="1" t="s">
        <v>12</v>
      </c>
    </row>
    <row r="106031" spans="1:8" x14ac:dyDescent="0.25">
      <c r="A106031" s="1" t="s">
        <v>88293</v>
      </c>
      <c r="B106031" s="1"/>
      <c r="C106031" s="2">
        <v>44497</v>
      </c>
      <c r="D106031" s="1" t="s">
        <v>3911</v>
      </c>
      <c r="E106031" s="1" t="s">
        <v>3912</v>
      </c>
      <c r="F106031" s="1" t="s">
        <v>50</v>
      </c>
      <c r="G106031" s="1" t="s">
        <v>65</v>
      </c>
      <c r="H106031" s="1" t="s">
        <v>12</v>
      </c>
    </row>
    <row r="106032" spans="1:8" x14ac:dyDescent="0.25">
      <c r="A106032" s="1" t="s">
        <v>41425</v>
      </c>
      <c r="B106032" s="1"/>
      <c r="C106032" s="2">
        <v>43789</v>
      </c>
      <c r="D106032" s="1" t="s">
        <v>35363</v>
      </c>
      <c r="E106032" s="1" t="s">
        <v>35363</v>
      </c>
      <c r="F106032" s="1" t="s">
        <v>50</v>
      </c>
      <c r="G106032" s="1" t="s">
        <v>65</v>
      </c>
      <c r="H106032" s="1" t="s">
        <v>12</v>
      </c>
    </row>
    <row r="106033" spans="1:8" x14ac:dyDescent="0.25">
      <c r="A106033" s="1" t="s">
        <v>41441</v>
      </c>
      <c r="B106033" s="1"/>
      <c r="C106033" s="2">
        <v>43789</v>
      </c>
      <c r="D106033" s="1" t="s">
        <v>35363</v>
      </c>
      <c r="E106033" s="1" t="s">
        <v>35363</v>
      </c>
      <c r="F106033" s="1" t="s">
        <v>50</v>
      </c>
      <c r="G106033" s="1" t="s">
        <v>65</v>
      </c>
      <c r="H106033" s="1" t="s">
        <v>12</v>
      </c>
    </row>
    <row r="106034" spans="1:8" x14ac:dyDescent="0.25">
      <c r="A106034" s="1" t="s">
        <v>62433</v>
      </c>
      <c r="B106034" s="1"/>
      <c r="C106034" s="2">
        <v>44364</v>
      </c>
      <c r="D106034" s="1" t="s">
        <v>35363</v>
      </c>
      <c r="E106034" s="1" t="s">
        <v>56990</v>
      </c>
      <c r="F106034" s="1" t="s">
        <v>50</v>
      </c>
      <c r="G106034" s="1" t="s">
        <v>65</v>
      </c>
      <c r="H106034" s="1" t="s">
        <v>12</v>
      </c>
    </row>
    <row r="106035" spans="1:8" x14ac:dyDescent="0.25">
      <c r="A106035" s="1" t="s">
        <v>79068</v>
      </c>
      <c r="B106035" s="1" t="s">
        <v>83662</v>
      </c>
      <c r="C106035" s="2">
        <v>44385</v>
      </c>
      <c r="D106035" s="1" t="s">
        <v>77458</v>
      </c>
      <c r="E106035" s="1" t="s">
        <v>77459</v>
      </c>
      <c r="F106035" s="1" t="s">
        <v>50</v>
      </c>
      <c r="G106035" s="1" t="s">
        <v>65</v>
      </c>
      <c r="H106035" s="1" t="s">
        <v>19</v>
      </c>
    </row>
    <row r="106036" spans="1:8" x14ac:dyDescent="0.25">
      <c r="A106036" s="1" t="s">
        <v>6797</v>
      </c>
      <c r="B106036" s="1"/>
      <c r="C106036" s="2">
        <v>43469</v>
      </c>
      <c r="D106036" s="1" t="s">
        <v>3911</v>
      </c>
      <c r="E106036" s="1" t="s">
        <v>6665</v>
      </c>
      <c r="F106036" s="1" t="s">
        <v>50</v>
      </c>
      <c r="G106036" s="1" t="s">
        <v>65</v>
      </c>
      <c r="H106036" s="1" t="s">
        <v>12</v>
      </c>
    </row>
    <row r="106037" spans="1:8" x14ac:dyDescent="0.25">
      <c r="A106037" s="1" t="s">
        <v>17298</v>
      </c>
      <c r="B106037" s="1"/>
      <c r="C106037" s="2">
        <v>44282</v>
      </c>
      <c r="D106037" s="1" t="s">
        <v>3911</v>
      </c>
      <c r="E106037" s="1" t="s">
        <v>6665</v>
      </c>
      <c r="F106037" s="1" t="s">
        <v>50</v>
      </c>
      <c r="G106037" s="1" t="s">
        <v>65</v>
      </c>
      <c r="H106037" s="1" t="s">
        <v>12</v>
      </c>
    </row>
    <row r="106038" spans="1:8" x14ac:dyDescent="0.25">
      <c r="A106038" s="1" t="s">
        <v>18571</v>
      </c>
      <c r="B106038" s="1"/>
      <c r="C106038" s="2">
        <v>44337</v>
      </c>
      <c r="D106038" s="1" t="s">
        <v>3911</v>
      </c>
      <c r="E106038" s="1" t="s">
        <v>6665</v>
      </c>
      <c r="F106038" s="1" t="s">
        <v>50</v>
      </c>
      <c r="G106038" s="1" t="s">
        <v>65</v>
      </c>
      <c r="H106038" s="1" t="s">
        <v>12</v>
      </c>
    </row>
    <row r="106039" spans="1:8" x14ac:dyDescent="0.25">
      <c r="A106039" s="1" t="s">
        <v>100676</v>
      </c>
      <c r="B106039" s="1" t="s">
        <v>85458</v>
      </c>
      <c r="C106039" s="2">
        <v>44470</v>
      </c>
      <c r="D106039" s="1" t="s">
        <v>3911</v>
      </c>
      <c r="E106039" s="1" t="s">
        <v>6665</v>
      </c>
      <c r="F106039" s="1" t="s">
        <v>50</v>
      </c>
      <c r="G106039" s="1" t="s">
        <v>65</v>
      </c>
      <c r="H106039" s="1" t="s">
        <v>19</v>
      </c>
    </row>
    <row r="106040" spans="1:8" x14ac:dyDescent="0.25">
      <c r="A106040" s="1" t="s">
        <v>31902</v>
      </c>
      <c r="B106040" s="1"/>
      <c r="C106040" s="2">
        <v>44197</v>
      </c>
      <c r="D106040" s="1" t="s">
        <v>1255</v>
      </c>
      <c r="E106040" s="1" t="s">
        <v>1255</v>
      </c>
      <c r="F106040" s="1" t="s">
        <v>50</v>
      </c>
      <c r="G106040" s="1" t="s">
        <v>65</v>
      </c>
      <c r="H106040" s="1" t="s">
        <v>12</v>
      </c>
    </row>
    <row r="106041" spans="1:8" x14ac:dyDescent="0.25">
      <c r="A106041" s="1" t="s">
        <v>79767</v>
      </c>
      <c r="B106041" s="1"/>
      <c r="C106041" s="2">
        <v>44229</v>
      </c>
      <c r="D106041" s="1" t="s">
        <v>77458</v>
      </c>
      <c r="E106041" s="1" t="s">
        <v>77458</v>
      </c>
      <c r="F106041" s="1" t="s">
        <v>50</v>
      </c>
      <c r="G106041" s="1" t="s">
        <v>65</v>
      </c>
      <c r="H106041" s="1" t="s">
        <v>12</v>
      </c>
    </row>
    <row r="106042" spans="1:8" x14ac:dyDescent="0.25">
      <c r="A106042" s="1" t="s">
        <v>62397</v>
      </c>
      <c r="B106042" s="1" t="s">
        <v>83441</v>
      </c>
      <c r="C106042" s="2">
        <v>44362</v>
      </c>
      <c r="D106042" s="1" t="s">
        <v>35363</v>
      </c>
      <c r="E106042" s="1" t="s">
        <v>56990</v>
      </c>
      <c r="F106042" s="1" t="s">
        <v>50</v>
      </c>
      <c r="G106042" s="1" t="s">
        <v>65</v>
      </c>
      <c r="H106042" s="1" t="s">
        <v>19</v>
      </c>
    </row>
    <row r="106043" spans="1:8" x14ac:dyDescent="0.25">
      <c r="A106043" s="1" t="s">
        <v>4874</v>
      </c>
      <c r="B106043" s="1"/>
      <c r="C106043" s="2">
        <v>43651</v>
      </c>
      <c r="D106043" s="1" t="s">
        <v>3911</v>
      </c>
      <c r="E106043" s="1" t="s">
        <v>3911</v>
      </c>
      <c r="F106043" s="1" t="s">
        <v>50</v>
      </c>
      <c r="G106043" s="1" t="s">
        <v>65</v>
      </c>
      <c r="H106043" s="1" t="s">
        <v>12</v>
      </c>
    </row>
    <row r="106044" spans="1:8" x14ac:dyDescent="0.25">
      <c r="A106044" s="1" t="s">
        <v>74271</v>
      </c>
      <c r="B106044" s="1"/>
      <c r="C106044" s="2">
        <v>44154</v>
      </c>
      <c r="D106044" s="1" t="s">
        <v>63663</v>
      </c>
      <c r="E106044" s="1" t="s">
        <v>74221</v>
      </c>
      <c r="F106044" s="1" t="s">
        <v>50</v>
      </c>
      <c r="G106044" s="1" t="s">
        <v>65</v>
      </c>
      <c r="H106044" s="1" t="s">
        <v>12</v>
      </c>
    </row>
    <row r="106045" spans="1:8" x14ac:dyDescent="0.25">
      <c r="A106045" s="1" t="s">
        <v>44763</v>
      </c>
      <c r="B106045" s="1"/>
      <c r="C106045" s="2">
        <v>43857</v>
      </c>
      <c r="D106045" s="1" t="s">
        <v>35363</v>
      </c>
      <c r="E106045" s="1" t="s">
        <v>35363</v>
      </c>
      <c r="F106045" s="1" t="s">
        <v>50</v>
      </c>
      <c r="G106045" s="1" t="s">
        <v>65</v>
      </c>
      <c r="H106045" s="1" t="s">
        <v>12</v>
      </c>
    </row>
    <row r="106046" spans="1:8" x14ac:dyDescent="0.25">
      <c r="A106046" s="1" t="s">
        <v>87958</v>
      </c>
      <c r="B106046" s="1"/>
      <c r="C106046" s="2">
        <v>44495</v>
      </c>
      <c r="D106046" s="1" t="s">
        <v>63663</v>
      </c>
      <c r="E106046" s="1" t="s">
        <v>80885</v>
      </c>
      <c r="F106046" s="1" t="s">
        <v>50</v>
      </c>
      <c r="G106046" s="1" t="s">
        <v>65</v>
      </c>
      <c r="H106046" s="1" t="s">
        <v>12</v>
      </c>
    </row>
    <row r="106047" spans="1:8" x14ac:dyDescent="0.25">
      <c r="A106047" s="1" t="s">
        <v>45432</v>
      </c>
      <c r="B106047" s="1"/>
      <c r="C106047" s="2">
        <v>43865</v>
      </c>
      <c r="D106047" s="1" t="s">
        <v>35363</v>
      </c>
      <c r="E106047" s="1" t="s">
        <v>35363</v>
      </c>
      <c r="F106047" s="1" t="s">
        <v>50</v>
      </c>
      <c r="G106047" s="1" t="s">
        <v>65</v>
      </c>
      <c r="H106047" s="1" t="s">
        <v>12</v>
      </c>
    </row>
    <row r="106048" spans="1:8" x14ac:dyDescent="0.25">
      <c r="A106048" s="1" t="s">
        <v>82059</v>
      </c>
      <c r="B106048" s="1"/>
      <c r="C106048" s="2">
        <v>44461</v>
      </c>
      <c r="D106048" s="1" t="s">
        <v>63663</v>
      </c>
      <c r="E106048" s="1" t="s">
        <v>80885</v>
      </c>
      <c r="F106048" s="1" t="s">
        <v>50</v>
      </c>
      <c r="G106048" s="1" t="s">
        <v>65</v>
      </c>
      <c r="H106048" s="1" t="s">
        <v>12</v>
      </c>
    </row>
    <row r="106049" spans="1:8" x14ac:dyDescent="0.25">
      <c r="A106049" s="1" t="s">
        <v>23720</v>
      </c>
      <c r="B106049" s="1"/>
      <c r="C106049" s="2">
        <v>43132</v>
      </c>
      <c r="D106049" s="1" t="s">
        <v>1255</v>
      </c>
      <c r="E106049" s="1" t="s">
        <v>22602</v>
      </c>
      <c r="F106049" s="1" t="s">
        <v>50</v>
      </c>
      <c r="G106049" s="1" t="s">
        <v>65</v>
      </c>
      <c r="H106049" s="1" t="s">
        <v>19</v>
      </c>
    </row>
    <row r="106050" spans="1:8" x14ac:dyDescent="0.25">
      <c r="A106050" s="1" t="s">
        <v>34856</v>
      </c>
      <c r="B106050" s="1"/>
      <c r="C106050" s="2">
        <v>44284</v>
      </c>
      <c r="D106050" s="1" t="s">
        <v>1255</v>
      </c>
      <c r="E106050" s="1" t="s">
        <v>34220</v>
      </c>
      <c r="F106050" s="1" t="s">
        <v>50</v>
      </c>
      <c r="G106050" s="1" t="s">
        <v>65</v>
      </c>
      <c r="H106050" s="1" t="s">
        <v>12</v>
      </c>
    </row>
    <row r="106051" spans="1:8" x14ac:dyDescent="0.25">
      <c r="A106051" s="1" t="s">
        <v>43156</v>
      </c>
      <c r="B106051" s="1" t="s">
        <v>84521</v>
      </c>
      <c r="C106051" s="2">
        <v>43837</v>
      </c>
      <c r="D106051" s="1" t="s">
        <v>35363</v>
      </c>
      <c r="E106051" s="1" t="s">
        <v>35363</v>
      </c>
      <c r="F106051" s="1" t="s">
        <v>50</v>
      </c>
      <c r="G106051" s="1" t="s">
        <v>65</v>
      </c>
      <c r="H106051" s="1" t="s">
        <v>19</v>
      </c>
    </row>
    <row r="106052" spans="1:8" x14ac:dyDescent="0.25">
      <c r="A106052" s="1" t="s">
        <v>22573</v>
      </c>
      <c r="B106052" s="1"/>
      <c r="C106052" s="2">
        <v>44457</v>
      </c>
      <c r="D106052" s="1" t="s">
        <v>3911</v>
      </c>
      <c r="E106052" s="1" t="s">
        <v>20975</v>
      </c>
      <c r="F106052" s="1" t="s">
        <v>50</v>
      </c>
      <c r="G106052" s="1" t="s">
        <v>65</v>
      </c>
      <c r="H106052" s="1" t="s">
        <v>12</v>
      </c>
    </row>
    <row r="106053" spans="1:8" x14ac:dyDescent="0.25">
      <c r="A106053" s="1" t="s">
        <v>86033</v>
      </c>
      <c r="B106053" s="1"/>
      <c r="C106053" s="2">
        <v>44470</v>
      </c>
      <c r="D106053" s="1" t="s">
        <v>3911</v>
      </c>
      <c r="E106053" s="1" t="s">
        <v>3912</v>
      </c>
      <c r="F106053" s="1" t="s">
        <v>50</v>
      </c>
      <c r="G106053" s="1" t="s">
        <v>65</v>
      </c>
      <c r="H106053" s="1" t="s">
        <v>12</v>
      </c>
    </row>
    <row r="106054" spans="1:8" x14ac:dyDescent="0.25">
      <c r="A106054" s="1" t="s">
        <v>17694</v>
      </c>
      <c r="B106054" s="1"/>
      <c r="C106054" s="2">
        <v>44300</v>
      </c>
      <c r="D106054" s="1" t="s">
        <v>3911</v>
      </c>
      <c r="E106054" s="1" t="s">
        <v>6665</v>
      </c>
      <c r="F106054" s="1" t="s">
        <v>50</v>
      </c>
      <c r="G106054" s="1" t="s">
        <v>65</v>
      </c>
      <c r="H106054" s="1" t="s">
        <v>12</v>
      </c>
    </row>
    <row r="106055" spans="1:8" x14ac:dyDescent="0.25">
      <c r="A106055" s="1" t="s">
        <v>79856</v>
      </c>
      <c r="B106055" s="1"/>
      <c r="C106055" s="2">
        <v>44446</v>
      </c>
      <c r="D106055" s="1" t="s">
        <v>77458</v>
      </c>
      <c r="E106055" s="1" t="s">
        <v>77458</v>
      </c>
      <c r="F106055" s="1" t="s">
        <v>50</v>
      </c>
      <c r="G106055" s="1" t="s">
        <v>65</v>
      </c>
      <c r="H106055" s="1" t="s">
        <v>12</v>
      </c>
    </row>
    <row r="106056" spans="1:8" x14ac:dyDescent="0.25">
      <c r="A106056" s="1" t="s">
        <v>96767</v>
      </c>
      <c r="B106056" s="1"/>
      <c r="C106056" s="2">
        <v>44495</v>
      </c>
      <c r="D106056" s="1" t="s">
        <v>63663</v>
      </c>
      <c r="E106056" s="1" t="s">
        <v>80885</v>
      </c>
      <c r="F106056" s="1" t="s">
        <v>50</v>
      </c>
      <c r="G106056" s="1" t="s">
        <v>65</v>
      </c>
      <c r="H106056" s="1" t="s">
        <v>12</v>
      </c>
    </row>
    <row r="106057" spans="1:8" x14ac:dyDescent="0.25">
      <c r="A106057" s="1" t="s">
        <v>20879</v>
      </c>
      <c r="B106057" s="1"/>
      <c r="C106057" s="2">
        <v>43844</v>
      </c>
      <c r="D106057" s="1" t="s">
        <v>3911</v>
      </c>
      <c r="E106057" s="1" t="s">
        <v>6665</v>
      </c>
      <c r="F106057" s="1" t="s">
        <v>50</v>
      </c>
      <c r="G106057" s="1" t="s">
        <v>65</v>
      </c>
      <c r="H106057" s="1" t="s">
        <v>12</v>
      </c>
    </row>
    <row r="106058" spans="1:8" x14ac:dyDescent="0.25">
      <c r="A106058" s="1" t="s">
        <v>41399</v>
      </c>
      <c r="B106058" s="1"/>
      <c r="C106058" s="2">
        <v>43788</v>
      </c>
      <c r="D106058" s="1" t="s">
        <v>35363</v>
      </c>
      <c r="E106058" s="1" t="s">
        <v>35363</v>
      </c>
      <c r="F106058" s="1" t="s">
        <v>50</v>
      </c>
      <c r="G106058" s="1" t="s">
        <v>65</v>
      </c>
      <c r="H106058" s="1" t="s">
        <v>12</v>
      </c>
    </row>
    <row r="106059" spans="1:8" x14ac:dyDescent="0.25">
      <c r="A106059" s="1" t="s">
        <v>61952</v>
      </c>
      <c r="B106059" s="1"/>
      <c r="C106059" s="2">
        <v>44308</v>
      </c>
      <c r="D106059" s="1" t="s">
        <v>35363</v>
      </c>
      <c r="E106059" s="1" t="s">
        <v>56990</v>
      </c>
      <c r="F106059" s="1" t="s">
        <v>50</v>
      </c>
      <c r="G106059" s="1" t="s">
        <v>65</v>
      </c>
      <c r="H106059" s="1" t="s">
        <v>12</v>
      </c>
    </row>
    <row r="106060" spans="1:8" x14ac:dyDescent="0.25">
      <c r="A106060" s="1" t="s">
        <v>44691</v>
      </c>
      <c r="B106060" s="1"/>
      <c r="C106060" s="2">
        <v>43855</v>
      </c>
      <c r="D106060" s="1" t="s">
        <v>35363</v>
      </c>
      <c r="E106060" s="1" t="s">
        <v>35363</v>
      </c>
      <c r="F106060" s="1" t="s">
        <v>50</v>
      </c>
      <c r="G106060" s="1" t="s">
        <v>65</v>
      </c>
      <c r="H106060" s="1" t="s">
        <v>12</v>
      </c>
    </row>
    <row r="106061" spans="1:8" x14ac:dyDescent="0.25">
      <c r="A106061" s="1" t="s">
        <v>47008</v>
      </c>
      <c r="B106061" s="1"/>
      <c r="C106061" s="2">
        <v>43885</v>
      </c>
      <c r="D106061" s="1" t="s">
        <v>35363</v>
      </c>
      <c r="E106061" s="1" t="s">
        <v>35363</v>
      </c>
      <c r="F106061" s="1" t="s">
        <v>50</v>
      </c>
      <c r="G106061" s="1" t="s">
        <v>65</v>
      </c>
      <c r="H106061" s="1" t="s">
        <v>12</v>
      </c>
    </row>
    <row r="106062" spans="1:8" x14ac:dyDescent="0.25">
      <c r="A106062" s="1" t="s">
        <v>62368</v>
      </c>
      <c r="B106062" s="1"/>
      <c r="C106062" s="2">
        <v>44358</v>
      </c>
      <c r="D106062" s="1" t="s">
        <v>35363</v>
      </c>
      <c r="E106062" s="1" t="s">
        <v>56990</v>
      </c>
      <c r="F106062" s="1" t="s">
        <v>50</v>
      </c>
      <c r="G106062" s="1" t="s">
        <v>65</v>
      </c>
      <c r="H106062" s="1" t="s">
        <v>12</v>
      </c>
    </row>
    <row r="106063" spans="1:8" x14ac:dyDescent="0.25">
      <c r="A106063" s="1" t="s">
        <v>81847</v>
      </c>
      <c r="B106063" s="1" t="s">
        <v>89839</v>
      </c>
      <c r="C106063" s="2">
        <v>44455</v>
      </c>
      <c r="D106063" s="1" t="s">
        <v>3911</v>
      </c>
      <c r="E106063" s="1" t="s">
        <v>3912</v>
      </c>
      <c r="F106063" s="1" t="s">
        <v>50</v>
      </c>
      <c r="G106063" s="1" t="s">
        <v>65</v>
      </c>
      <c r="H106063" s="1" t="s">
        <v>19</v>
      </c>
    </row>
    <row r="106064" spans="1:8" x14ac:dyDescent="0.25">
      <c r="A106064" s="1" t="s">
        <v>19505</v>
      </c>
      <c r="B106064" s="1"/>
      <c r="C106064" s="2">
        <v>44386</v>
      </c>
      <c r="D106064" s="1" t="s">
        <v>3911</v>
      </c>
      <c r="E106064" s="1" t="s">
        <v>6665</v>
      </c>
      <c r="F106064" s="1" t="s">
        <v>50</v>
      </c>
      <c r="G106064" s="1" t="s">
        <v>65</v>
      </c>
      <c r="H106064" s="1" t="s">
        <v>12</v>
      </c>
    </row>
    <row r="106065" spans="1:8" x14ac:dyDescent="0.25">
      <c r="A106065" s="1" t="s">
        <v>29312</v>
      </c>
      <c r="B106065" s="1"/>
      <c r="C106065" s="2">
        <v>44158</v>
      </c>
      <c r="D106065" s="1" t="s">
        <v>3911</v>
      </c>
      <c r="E106065" s="1" t="s">
        <v>28913</v>
      </c>
      <c r="F106065" s="1" t="s">
        <v>50</v>
      </c>
      <c r="G106065" s="1" t="s">
        <v>65</v>
      </c>
      <c r="H106065" s="1" t="s">
        <v>12</v>
      </c>
    </row>
    <row r="106066" spans="1:8" x14ac:dyDescent="0.25">
      <c r="A106066" s="1" t="s">
        <v>46742</v>
      </c>
      <c r="B106066" s="1"/>
      <c r="C106066" s="2">
        <v>43881</v>
      </c>
      <c r="D106066" s="1" t="s">
        <v>35363</v>
      </c>
      <c r="E106066" s="1" t="s">
        <v>35363</v>
      </c>
      <c r="F106066" s="1" t="s">
        <v>50</v>
      </c>
      <c r="G106066" s="1" t="s">
        <v>65</v>
      </c>
      <c r="H106066" s="1" t="s">
        <v>12</v>
      </c>
    </row>
    <row r="106067" spans="1:8" x14ac:dyDescent="0.25">
      <c r="A106067" s="1" t="s">
        <v>18745</v>
      </c>
      <c r="B106067" s="1"/>
      <c r="C106067" s="2">
        <v>44344</v>
      </c>
      <c r="D106067" s="1" t="s">
        <v>3911</v>
      </c>
      <c r="E106067" s="1" t="s">
        <v>6665</v>
      </c>
      <c r="F106067" s="1" t="s">
        <v>50</v>
      </c>
      <c r="G106067" s="1" t="s">
        <v>65</v>
      </c>
      <c r="H106067" s="1" t="s">
        <v>12</v>
      </c>
    </row>
    <row r="106068" spans="1:8" x14ac:dyDescent="0.25">
      <c r="A106068" s="1" t="s">
        <v>94896</v>
      </c>
      <c r="B106068" s="1"/>
      <c r="C106068" s="2">
        <v>44467</v>
      </c>
      <c r="D106068" s="1" t="s">
        <v>1255</v>
      </c>
      <c r="E106068" s="1" t="s">
        <v>75087</v>
      </c>
      <c r="F106068" s="1" t="s">
        <v>50</v>
      </c>
      <c r="G106068" s="1" t="s">
        <v>65</v>
      </c>
      <c r="H106068" s="1" t="s">
        <v>12</v>
      </c>
    </row>
    <row r="106069" spans="1:8" x14ac:dyDescent="0.25">
      <c r="A106069" s="1" t="s">
        <v>28880</v>
      </c>
      <c r="B106069" s="1"/>
      <c r="C106069" s="2">
        <v>44433</v>
      </c>
      <c r="D106069" s="1" t="s">
        <v>1255</v>
      </c>
      <c r="E106069" s="1" t="s">
        <v>22602</v>
      </c>
      <c r="F106069" s="1" t="s">
        <v>50</v>
      </c>
      <c r="G106069" s="1" t="s">
        <v>65</v>
      </c>
      <c r="H106069" s="1" t="s">
        <v>12</v>
      </c>
    </row>
    <row r="106070" spans="1:8" x14ac:dyDescent="0.25">
      <c r="A106070" s="1" t="s">
        <v>16947</v>
      </c>
      <c r="B106070" s="1"/>
      <c r="C106070" s="2">
        <v>44264</v>
      </c>
      <c r="D106070" s="1" t="s">
        <v>3911</v>
      </c>
      <c r="E106070" s="1" t="s">
        <v>6665</v>
      </c>
      <c r="F106070" s="1" t="s">
        <v>50</v>
      </c>
      <c r="G106070" s="1" t="s">
        <v>65</v>
      </c>
      <c r="H106070" s="1" t="s">
        <v>12</v>
      </c>
    </row>
    <row r="106071" spans="1:8" x14ac:dyDescent="0.25">
      <c r="A106071" s="1" t="s">
        <v>101599</v>
      </c>
      <c r="B106071" s="1"/>
      <c r="C106071" s="2">
        <v>44518</v>
      </c>
      <c r="D106071" s="1" t="s">
        <v>63663</v>
      </c>
      <c r="E106071" s="1" t="s">
        <v>80885</v>
      </c>
      <c r="F106071" s="1" t="s">
        <v>50</v>
      </c>
      <c r="G106071" s="1" t="s">
        <v>65</v>
      </c>
      <c r="H106071" s="1" t="s">
        <v>12</v>
      </c>
    </row>
    <row r="106072" spans="1:8" x14ac:dyDescent="0.25">
      <c r="A106072" s="1" t="s">
        <v>42852</v>
      </c>
      <c r="B106072" s="1" t="s">
        <v>82236</v>
      </c>
      <c r="C106072" s="2">
        <v>43819</v>
      </c>
      <c r="D106072" s="1" t="s">
        <v>35363</v>
      </c>
      <c r="E106072" s="1" t="s">
        <v>35363</v>
      </c>
      <c r="F106072" s="1" t="s">
        <v>50</v>
      </c>
      <c r="G106072" s="1" t="s">
        <v>65</v>
      </c>
      <c r="H106072" s="1" t="s">
        <v>19</v>
      </c>
    </row>
    <row r="106073" spans="1:8" x14ac:dyDescent="0.25">
      <c r="A106073" s="1" t="s">
        <v>53756</v>
      </c>
      <c r="B106073" s="1"/>
      <c r="C106073" s="2">
        <v>44044</v>
      </c>
      <c r="D106073" s="1" t="s">
        <v>35363</v>
      </c>
      <c r="E106073" s="1" t="s">
        <v>35363</v>
      </c>
      <c r="F106073" s="1" t="s">
        <v>50</v>
      </c>
      <c r="G106073" s="1" t="s">
        <v>65</v>
      </c>
      <c r="H106073" s="1" t="s">
        <v>12</v>
      </c>
    </row>
    <row r="106074" spans="1:8" x14ac:dyDescent="0.25">
      <c r="A106074" s="1" t="s">
        <v>74460</v>
      </c>
      <c r="B106074" s="1"/>
      <c r="C106074" s="2">
        <v>44237</v>
      </c>
      <c r="D106074" s="1" t="s">
        <v>63663</v>
      </c>
      <c r="E106074" s="1" t="s">
        <v>74221</v>
      </c>
      <c r="F106074" s="1" t="s">
        <v>50</v>
      </c>
      <c r="G106074" s="1" t="s">
        <v>65</v>
      </c>
      <c r="H106074" s="1" t="s">
        <v>12</v>
      </c>
    </row>
    <row r="106075" spans="1:8" x14ac:dyDescent="0.25">
      <c r="A106075" s="1" t="s">
        <v>19420</v>
      </c>
      <c r="B106075" s="1"/>
      <c r="C106075" s="2">
        <v>44383</v>
      </c>
      <c r="D106075" s="1" t="s">
        <v>3911</v>
      </c>
      <c r="E106075" s="1" t="s">
        <v>6665</v>
      </c>
      <c r="F106075" s="1" t="s">
        <v>50</v>
      </c>
      <c r="G106075" s="1" t="s">
        <v>65</v>
      </c>
      <c r="H106075" s="1" t="s">
        <v>12</v>
      </c>
    </row>
    <row r="106076" spans="1:8" x14ac:dyDescent="0.25">
      <c r="A106076" s="1" t="s">
        <v>53909</v>
      </c>
      <c r="B106076" s="1"/>
      <c r="C106076" s="2">
        <v>44047</v>
      </c>
      <c r="D106076" s="1" t="s">
        <v>35363</v>
      </c>
      <c r="E106076" s="1" t="s">
        <v>35363</v>
      </c>
      <c r="F106076" s="1" t="s">
        <v>50</v>
      </c>
      <c r="G106076" s="1" t="s">
        <v>65</v>
      </c>
      <c r="H106076" s="1" t="s">
        <v>12</v>
      </c>
    </row>
    <row r="106077" spans="1:8" x14ac:dyDescent="0.25">
      <c r="A106077" s="1" t="s">
        <v>58127</v>
      </c>
      <c r="B106077" s="1" t="s">
        <v>85006</v>
      </c>
      <c r="C106077" s="2">
        <v>43865</v>
      </c>
      <c r="D106077" s="1" t="s">
        <v>35363</v>
      </c>
      <c r="E106077" s="1" t="s">
        <v>56990</v>
      </c>
      <c r="F106077" s="1" t="s">
        <v>50</v>
      </c>
      <c r="G106077" s="1" t="s">
        <v>65</v>
      </c>
      <c r="H106077" s="1" t="s">
        <v>19</v>
      </c>
    </row>
    <row r="106078" spans="1:8" x14ac:dyDescent="0.25">
      <c r="A106078" s="1" t="s">
        <v>9454</v>
      </c>
      <c r="B106078" s="1" t="s">
        <v>82179</v>
      </c>
      <c r="C106078" s="2">
        <v>43892</v>
      </c>
      <c r="D106078" s="1" t="s">
        <v>3911</v>
      </c>
      <c r="E106078" s="1" t="s">
        <v>6665</v>
      </c>
      <c r="F106078" s="1" t="s">
        <v>50</v>
      </c>
      <c r="G106078" s="1" t="s">
        <v>65</v>
      </c>
      <c r="H106078" s="1" t="s">
        <v>19</v>
      </c>
    </row>
    <row r="106079" spans="1:8" x14ac:dyDescent="0.25">
      <c r="A106079" s="1" t="s">
        <v>81498</v>
      </c>
      <c r="B106079" s="1"/>
      <c r="C106079" s="2">
        <v>44442</v>
      </c>
      <c r="D106079" s="1" t="s">
        <v>63663</v>
      </c>
      <c r="E106079" s="1" t="s">
        <v>80885</v>
      </c>
      <c r="F106079" s="1" t="s">
        <v>50</v>
      </c>
      <c r="G106079" s="1" t="s">
        <v>65</v>
      </c>
      <c r="H106079" s="1" t="s">
        <v>12</v>
      </c>
    </row>
    <row r="106080" spans="1:8" x14ac:dyDescent="0.25">
      <c r="A106080" s="1" t="s">
        <v>78836</v>
      </c>
      <c r="B106080" s="1"/>
      <c r="C106080" s="2">
        <v>44369</v>
      </c>
      <c r="D106080" s="1" t="s">
        <v>77458</v>
      </c>
      <c r="E106080" s="1" t="s">
        <v>77459</v>
      </c>
      <c r="F106080" s="1" t="s">
        <v>50</v>
      </c>
      <c r="G106080" s="1" t="s">
        <v>65</v>
      </c>
      <c r="H106080" s="1" t="s">
        <v>12</v>
      </c>
    </row>
    <row r="106081" spans="1:8" x14ac:dyDescent="0.25">
      <c r="A106081" s="1" t="s">
        <v>62009</v>
      </c>
      <c r="B106081" s="1"/>
      <c r="C106081" s="2">
        <v>44318</v>
      </c>
      <c r="D106081" s="1" t="s">
        <v>35363</v>
      </c>
      <c r="E106081" s="1" t="s">
        <v>56990</v>
      </c>
      <c r="F106081" s="1" t="s">
        <v>50</v>
      </c>
      <c r="G106081" s="1" t="s">
        <v>65</v>
      </c>
      <c r="H106081" s="1" t="s">
        <v>12</v>
      </c>
    </row>
    <row r="106082" spans="1:8" x14ac:dyDescent="0.25">
      <c r="A106082" s="1" t="s">
        <v>77989</v>
      </c>
      <c r="B106082" s="1" t="s">
        <v>82222</v>
      </c>
      <c r="C106082" s="2">
        <v>44216</v>
      </c>
      <c r="D106082" s="1" t="s">
        <v>77458</v>
      </c>
      <c r="E106082" s="1" t="s">
        <v>77459</v>
      </c>
      <c r="F106082" s="1" t="s">
        <v>50</v>
      </c>
      <c r="G106082" s="1" t="s">
        <v>65</v>
      </c>
      <c r="H106082" s="1" t="s">
        <v>19</v>
      </c>
    </row>
    <row r="106083" spans="1:8" x14ac:dyDescent="0.25">
      <c r="A106083" s="1" t="s">
        <v>95104</v>
      </c>
      <c r="B106083" s="1"/>
      <c r="C106083" s="2">
        <v>44468</v>
      </c>
      <c r="D106083" s="1" t="s">
        <v>3911</v>
      </c>
      <c r="E106083" s="1" t="s">
        <v>6665</v>
      </c>
      <c r="F106083" s="1" t="s">
        <v>50</v>
      </c>
      <c r="G106083" s="1" t="s">
        <v>65</v>
      </c>
      <c r="H106083" s="1" t="s">
        <v>12</v>
      </c>
    </row>
    <row r="106084" spans="1:8" x14ac:dyDescent="0.25">
      <c r="A106084" s="1" t="s">
        <v>47725</v>
      </c>
      <c r="B106084" s="1"/>
      <c r="C106084" s="2">
        <v>43894</v>
      </c>
      <c r="D106084" s="1" t="s">
        <v>35363</v>
      </c>
      <c r="E106084" s="1" t="s">
        <v>35363</v>
      </c>
      <c r="F106084" s="1" t="s">
        <v>50</v>
      </c>
      <c r="G106084" s="1" t="s">
        <v>65</v>
      </c>
      <c r="H106084" s="1" t="s">
        <v>12</v>
      </c>
    </row>
    <row r="106085" spans="1:8" x14ac:dyDescent="0.25">
      <c r="A106085" s="1" t="s">
        <v>73968</v>
      </c>
      <c r="B106085" s="1"/>
      <c r="C106085" s="2">
        <v>44172</v>
      </c>
      <c r="D106085" s="1" t="s">
        <v>476</v>
      </c>
      <c r="E106085" s="1" t="s">
        <v>476</v>
      </c>
      <c r="F106085" s="1" t="s">
        <v>50</v>
      </c>
      <c r="G106085" s="1" t="s">
        <v>65</v>
      </c>
      <c r="H106085" s="1" t="s">
        <v>12</v>
      </c>
    </row>
    <row r="106086" spans="1:8" x14ac:dyDescent="0.25">
      <c r="A106086" s="1" t="s">
        <v>81300</v>
      </c>
      <c r="B106086" s="1"/>
      <c r="C106086" s="2">
        <v>44432</v>
      </c>
      <c r="D106086" s="1" t="s">
        <v>63663</v>
      </c>
      <c r="E106086" s="1" t="s">
        <v>80885</v>
      </c>
      <c r="F106086" s="1" t="s">
        <v>50</v>
      </c>
      <c r="G106086" s="1" t="s">
        <v>65</v>
      </c>
      <c r="H106086" s="1" t="s">
        <v>12</v>
      </c>
    </row>
    <row r="106087" spans="1:8" x14ac:dyDescent="0.25">
      <c r="A106087" s="1" t="s">
        <v>22408</v>
      </c>
      <c r="B106087" s="1"/>
      <c r="C106087" s="2">
        <v>44395</v>
      </c>
      <c r="D106087" s="1" t="s">
        <v>3911</v>
      </c>
      <c r="E106087" s="1" t="s">
        <v>20975</v>
      </c>
      <c r="F106087" s="1" t="s">
        <v>50</v>
      </c>
      <c r="G106087" s="1" t="s">
        <v>65</v>
      </c>
      <c r="H106087" s="1" t="s">
        <v>12</v>
      </c>
    </row>
    <row r="106088" spans="1:8" x14ac:dyDescent="0.25">
      <c r="A106088" s="1" t="s">
        <v>46717</v>
      </c>
      <c r="B106088" s="1"/>
      <c r="C106088" s="2">
        <v>43881</v>
      </c>
      <c r="D106088" s="1" t="s">
        <v>35363</v>
      </c>
      <c r="E106088" s="1" t="s">
        <v>35363</v>
      </c>
      <c r="F106088" s="1" t="s">
        <v>50</v>
      </c>
      <c r="G106088" s="1" t="s">
        <v>65</v>
      </c>
      <c r="H106088" s="1" t="s">
        <v>12</v>
      </c>
    </row>
    <row r="106089" spans="1:8" x14ac:dyDescent="0.25">
      <c r="A106089" s="1" t="s">
        <v>49804</v>
      </c>
      <c r="B106089" s="1"/>
      <c r="C106089" s="2">
        <v>43980</v>
      </c>
      <c r="D106089" s="1" t="s">
        <v>35363</v>
      </c>
      <c r="E106089" s="1" t="s">
        <v>35363</v>
      </c>
      <c r="F106089" s="1" t="s">
        <v>50</v>
      </c>
      <c r="G106089" s="1" t="s">
        <v>65</v>
      </c>
      <c r="H106089" s="1" t="s">
        <v>12</v>
      </c>
    </row>
    <row r="106090" spans="1:8" x14ac:dyDescent="0.25">
      <c r="A106090" s="1" t="s">
        <v>53746</v>
      </c>
      <c r="B106090" s="1"/>
      <c r="C106090" s="2">
        <v>44044</v>
      </c>
      <c r="D106090" s="1" t="s">
        <v>35363</v>
      </c>
      <c r="E106090" s="1" t="s">
        <v>35363</v>
      </c>
      <c r="F106090" s="1" t="s">
        <v>50</v>
      </c>
      <c r="G106090" s="1" t="s">
        <v>65</v>
      </c>
      <c r="H106090" s="1" t="s">
        <v>12</v>
      </c>
    </row>
    <row r="106091" spans="1:8" x14ac:dyDescent="0.25">
      <c r="A106091" s="1" t="s">
        <v>53755</v>
      </c>
      <c r="B106091" s="1"/>
      <c r="C106091" s="2">
        <v>44044</v>
      </c>
      <c r="D106091" s="1" t="s">
        <v>35363</v>
      </c>
      <c r="E106091" s="1" t="s">
        <v>35363</v>
      </c>
      <c r="F106091" s="1" t="s">
        <v>50</v>
      </c>
      <c r="G106091" s="1" t="s">
        <v>65</v>
      </c>
      <c r="H106091" s="1" t="s">
        <v>12</v>
      </c>
    </row>
    <row r="106092" spans="1:8" x14ac:dyDescent="0.25">
      <c r="A106092" s="1" t="s">
        <v>63924</v>
      </c>
      <c r="B106092" s="1"/>
      <c r="C106092" s="2">
        <v>44099</v>
      </c>
      <c r="D106092" s="1" t="s">
        <v>63663</v>
      </c>
      <c r="E106092" s="1" t="s">
        <v>63664</v>
      </c>
      <c r="F106092" s="1" t="s">
        <v>50</v>
      </c>
      <c r="G106092" s="1" t="s">
        <v>65</v>
      </c>
      <c r="H106092" s="1" t="s">
        <v>12</v>
      </c>
    </row>
    <row r="106093" spans="1:8" x14ac:dyDescent="0.25">
      <c r="A106093" s="1" t="s">
        <v>9504</v>
      </c>
      <c r="B106093" s="1" t="s">
        <v>82116</v>
      </c>
      <c r="C106093" s="2">
        <v>43897</v>
      </c>
      <c r="D106093" s="1" t="s">
        <v>3911</v>
      </c>
      <c r="E106093" s="1" t="s">
        <v>6665</v>
      </c>
      <c r="F106093" s="1" t="s">
        <v>50</v>
      </c>
      <c r="G106093" s="1" t="s">
        <v>65</v>
      </c>
      <c r="H106093" s="1" t="s">
        <v>19</v>
      </c>
    </row>
    <row r="106094" spans="1:8" x14ac:dyDescent="0.25">
      <c r="A106094" s="1" t="s">
        <v>47695</v>
      </c>
      <c r="B106094" s="1" t="s">
        <v>84694</v>
      </c>
      <c r="C106094" s="2">
        <v>43894</v>
      </c>
      <c r="D106094" s="1" t="s">
        <v>35363</v>
      </c>
      <c r="E106094" s="1" t="s">
        <v>35363</v>
      </c>
      <c r="F106094" s="1" t="s">
        <v>50</v>
      </c>
      <c r="G106094" s="1" t="s">
        <v>65</v>
      </c>
      <c r="H106094" s="1" t="s">
        <v>19</v>
      </c>
    </row>
    <row r="106095" spans="1:8" x14ac:dyDescent="0.25">
      <c r="A106095" s="1" t="s">
        <v>53764</v>
      </c>
      <c r="B106095" s="1" t="s">
        <v>95180</v>
      </c>
      <c r="C106095" s="2">
        <v>44044</v>
      </c>
      <c r="D106095" s="1" t="s">
        <v>35363</v>
      </c>
      <c r="E106095" s="1" t="s">
        <v>35363</v>
      </c>
      <c r="F106095" s="1" t="s">
        <v>50</v>
      </c>
      <c r="G106095" s="1" t="s">
        <v>65</v>
      </c>
      <c r="H106095" s="1" t="s">
        <v>19</v>
      </c>
    </row>
    <row r="106096" spans="1:8" x14ac:dyDescent="0.25">
      <c r="A106096" s="1" t="s">
        <v>43737</v>
      </c>
      <c r="B106096" s="1"/>
      <c r="C106096" s="2">
        <v>43845</v>
      </c>
      <c r="D106096" s="1" t="s">
        <v>35363</v>
      </c>
      <c r="E106096" s="1" t="s">
        <v>35363</v>
      </c>
      <c r="F106096" s="1" t="s">
        <v>50</v>
      </c>
      <c r="G106096" s="1" t="s">
        <v>65</v>
      </c>
      <c r="H106096" s="1" t="s">
        <v>12</v>
      </c>
    </row>
    <row r="106097" spans="1:8" x14ac:dyDescent="0.25">
      <c r="A106097" s="1" t="s">
        <v>49123</v>
      </c>
      <c r="B106097" s="1"/>
      <c r="C106097" s="2">
        <v>43953</v>
      </c>
      <c r="D106097" s="1" t="s">
        <v>35363</v>
      </c>
      <c r="E106097" s="1" t="s">
        <v>56990</v>
      </c>
      <c r="F106097" s="1" t="s">
        <v>50</v>
      </c>
      <c r="G106097" s="1" t="s">
        <v>65</v>
      </c>
      <c r="H106097" s="1" t="s">
        <v>12</v>
      </c>
    </row>
    <row r="106098" spans="1:8" x14ac:dyDescent="0.25">
      <c r="A106098" s="1" t="s">
        <v>15868</v>
      </c>
      <c r="B106098" s="1"/>
      <c r="C106098" s="2">
        <v>44219</v>
      </c>
      <c r="D106098" s="1" t="s">
        <v>3911</v>
      </c>
      <c r="E106098" s="1" t="s">
        <v>6665</v>
      </c>
      <c r="F106098" s="1" t="s">
        <v>50</v>
      </c>
      <c r="G106098" s="1" t="s">
        <v>65</v>
      </c>
      <c r="H106098" s="1" t="s">
        <v>12</v>
      </c>
    </row>
    <row r="106099" spans="1:8" x14ac:dyDescent="0.25">
      <c r="A106099" s="1" t="s">
        <v>15991</v>
      </c>
      <c r="B106099" s="1"/>
      <c r="C106099" s="2">
        <v>44224</v>
      </c>
      <c r="D106099" s="1" t="s">
        <v>3911</v>
      </c>
      <c r="E106099" s="1" t="s">
        <v>6665</v>
      </c>
      <c r="F106099" s="1" t="s">
        <v>50</v>
      </c>
      <c r="G106099" s="1" t="s">
        <v>65</v>
      </c>
      <c r="H106099" s="1" t="s">
        <v>12</v>
      </c>
    </row>
    <row r="106100" spans="1:8" x14ac:dyDescent="0.25">
      <c r="A106100" s="1" t="s">
        <v>77995</v>
      </c>
      <c r="B106100" s="1"/>
      <c r="C106100" s="2">
        <v>44216</v>
      </c>
      <c r="D106100" s="1" t="s">
        <v>77458</v>
      </c>
      <c r="E106100" s="1" t="s">
        <v>77459</v>
      </c>
      <c r="F106100" s="1" t="s">
        <v>50</v>
      </c>
      <c r="G106100" s="1" t="s">
        <v>65</v>
      </c>
      <c r="H106100" s="1" t="s">
        <v>12</v>
      </c>
    </row>
    <row r="106101" spans="1:8" x14ac:dyDescent="0.25">
      <c r="A106101" s="1" t="s">
        <v>89565</v>
      </c>
      <c r="B106101" s="1"/>
      <c r="C106101" s="2">
        <v>44533</v>
      </c>
      <c r="D106101" s="1" t="s">
        <v>63663</v>
      </c>
      <c r="E106101" s="1" t="s">
        <v>80885</v>
      </c>
      <c r="F106101" s="1" t="s">
        <v>50</v>
      </c>
      <c r="G106101" s="1" t="s">
        <v>65</v>
      </c>
      <c r="H106101" s="1" t="s">
        <v>12</v>
      </c>
    </row>
    <row r="106102" spans="1:8" x14ac:dyDescent="0.25">
      <c r="A106102" s="1" t="s">
        <v>79762</v>
      </c>
      <c r="B106102" s="1"/>
      <c r="C106102" s="2">
        <v>44225</v>
      </c>
      <c r="D106102" s="1" t="s">
        <v>77458</v>
      </c>
      <c r="E106102" s="1" t="s">
        <v>77458</v>
      </c>
      <c r="F106102" s="1" t="s">
        <v>50</v>
      </c>
      <c r="G106102" s="1" t="s">
        <v>65</v>
      </c>
      <c r="H106102" s="1" t="s">
        <v>12</v>
      </c>
    </row>
    <row r="106103" spans="1:8" x14ac:dyDescent="0.25">
      <c r="A106103" s="1" t="s">
        <v>20876</v>
      </c>
      <c r="B106103" s="1"/>
      <c r="C106103" s="2">
        <v>44456</v>
      </c>
      <c r="D106103" s="1" t="s">
        <v>3911</v>
      </c>
      <c r="E106103" s="1" t="s">
        <v>6665</v>
      </c>
      <c r="F106103" s="1" t="s">
        <v>50</v>
      </c>
      <c r="G106103" s="1" t="s">
        <v>65</v>
      </c>
      <c r="H106103" s="1" t="s">
        <v>12</v>
      </c>
    </row>
    <row r="106104" spans="1:8" x14ac:dyDescent="0.25">
      <c r="A106104" s="1" t="s">
        <v>51746</v>
      </c>
      <c r="B106104" s="1"/>
      <c r="C106104" s="2">
        <v>44021</v>
      </c>
      <c r="D106104" s="1" t="s">
        <v>35363</v>
      </c>
      <c r="E106104" s="1" t="s">
        <v>35363</v>
      </c>
      <c r="F106104" s="1" t="s">
        <v>50</v>
      </c>
      <c r="G106104" s="1" t="s">
        <v>65</v>
      </c>
      <c r="H106104" s="1" t="s">
        <v>12</v>
      </c>
    </row>
    <row r="106105" spans="1:8" x14ac:dyDescent="0.25">
      <c r="A106105" s="1" t="s">
        <v>32337</v>
      </c>
      <c r="B106105" s="1"/>
      <c r="C106105" s="2">
        <v>44205</v>
      </c>
      <c r="D106105" s="1" t="s">
        <v>32113</v>
      </c>
      <c r="E106105" s="1" t="s">
        <v>32113</v>
      </c>
      <c r="F106105" s="1" t="s">
        <v>50</v>
      </c>
      <c r="G106105" s="1" t="s">
        <v>65</v>
      </c>
      <c r="H106105" s="1" t="s">
        <v>12</v>
      </c>
    </row>
    <row r="106106" spans="1:8" x14ac:dyDescent="0.25">
      <c r="A106106" s="1" t="s">
        <v>5857</v>
      </c>
      <c r="B106106" s="1"/>
      <c r="C106106" s="2">
        <v>44122</v>
      </c>
      <c r="D106106" s="1" t="s">
        <v>3911</v>
      </c>
      <c r="E106106" s="1" t="s">
        <v>3911</v>
      </c>
      <c r="F106106" s="1" t="s">
        <v>50</v>
      </c>
      <c r="G106106" s="1" t="s">
        <v>65</v>
      </c>
      <c r="H106106" s="1" t="s">
        <v>12</v>
      </c>
    </row>
    <row r="106107" spans="1:8" x14ac:dyDescent="0.25">
      <c r="A106107" s="1" t="s">
        <v>8407</v>
      </c>
      <c r="B106107" s="1"/>
      <c r="C106107" s="2">
        <v>43818</v>
      </c>
      <c r="D106107" s="1" t="s">
        <v>3911</v>
      </c>
      <c r="E106107" s="1" t="s">
        <v>6665</v>
      </c>
      <c r="F106107" s="1" t="s">
        <v>50</v>
      </c>
      <c r="G106107" s="1" t="s">
        <v>65</v>
      </c>
      <c r="H106107" s="1" t="s">
        <v>12</v>
      </c>
    </row>
    <row r="106108" spans="1:8" x14ac:dyDescent="0.25">
      <c r="A106108" s="1" t="s">
        <v>74273</v>
      </c>
      <c r="B106108" s="1"/>
      <c r="C106108" s="2">
        <v>44154</v>
      </c>
      <c r="D106108" s="1" t="s">
        <v>63663</v>
      </c>
      <c r="E106108" s="1" t="s">
        <v>74221</v>
      </c>
      <c r="F106108" s="1" t="s">
        <v>50</v>
      </c>
      <c r="G106108" s="1" t="s">
        <v>65</v>
      </c>
      <c r="H106108" s="1" t="s">
        <v>12</v>
      </c>
    </row>
    <row r="106109" spans="1:8" x14ac:dyDescent="0.25">
      <c r="A106109" s="1" t="s">
        <v>101140</v>
      </c>
      <c r="B106109" s="1"/>
      <c r="C106109" s="2">
        <v>44468</v>
      </c>
      <c r="D106109" s="1" t="s">
        <v>35363</v>
      </c>
      <c r="E106109" s="1" t="s">
        <v>56990</v>
      </c>
      <c r="F106109" s="1" t="s">
        <v>50</v>
      </c>
      <c r="G106109" s="1" t="s">
        <v>65</v>
      </c>
      <c r="H106109" s="1" t="s">
        <v>12</v>
      </c>
    </row>
    <row r="106110" spans="1:8" x14ac:dyDescent="0.25">
      <c r="A106110" s="1" t="s">
        <v>8928</v>
      </c>
      <c r="B106110" s="1"/>
      <c r="C106110" s="2">
        <v>43857</v>
      </c>
      <c r="D106110" s="1" t="s">
        <v>3911</v>
      </c>
      <c r="E106110" s="1" t="s">
        <v>6665</v>
      </c>
      <c r="F106110" s="1" t="s">
        <v>50</v>
      </c>
      <c r="G106110" s="1" t="s">
        <v>65</v>
      </c>
      <c r="H106110" s="1" t="s">
        <v>12</v>
      </c>
    </row>
    <row r="106111" spans="1:8" x14ac:dyDescent="0.25">
      <c r="A106111" s="1" t="s">
        <v>18627</v>
      </c>
      <c r="B106111" s="1"/>
      <c r="C106111" s="2">
        <v>44340</v>
      </c>
      <c r="D106111" s="1" t="s">
        <v>3911</v>
      </c>
      <c r="E106111" s="1" t="s">
        <v>6665</v>
      </c>
      <c r="F106111" s="1" t="s">
        <v>50</v>
      </c>
      <c r="G106111" s="1" t="s">
        <v>65</v>
      </c>
      <c r="H106111" s="1" t="s">
        <v>12</v>
      </c>
    </row>
    <row r="106112" spans="1:8" x14ac:dyDescent="0.25">
      <c r="A106112" s="1" t="s">
        <v>3937</v>
      </c>
      <c r="B106112" s="1"/>
      <c r="C106112" s="2">
        <v>44044</v>
      </c>
      <c r="D106112" s="1" t="s">
        <v>3911</v>
      </c>
      <c r="E106112" s="1" t="s">
        <v>3912</v>
      </c>
      <c r="F106112" s="1" t="s">
        <v>50</v>
      </c>
      <c r="G106112" s="1" t="s">
        <v>65</v>
      </c>
      <c r="H106112" s="1" t="s">
        <v>12</v>
      </c>
    </row>
    <row r="106113" spans="1:8" x14ac:dyDescent="0.25">
      <c r="A106113" s="1" t="s">
        <v>15584</v>
      </c>
      <c r="B106113" s="1"/>
      <c r="C106113" s="2">
        <v>44016</v>
      </c>
      <c r="D106113" s="1" t="s">
        <v>3911</v>
      </c>
      <c r="E106113" s="1" t="s">
        <v>6665</v>
      </c>
      <c r="F106113" s="1" t="s">
        <v>50</v>
      </c>
      <c r="G106113" s="1" t="s">
        <v>65</v>
      </c>
      <c r="H106113" s="1" t="s">
        <v>12</v>
      </c>
    </row>
    <row r="106114" spans="1:8" x14ac:dyDescent="0.25">
      <c r="A106114" s="1" t="s">
        <v>56294</v>
      </c>
      <c r="B106114" s="1"/>
      <c r="C106114" s="2">
        <v>44091</v>
      </c>
      <c r="D106114" s="1" t="s">
        <v>35363</v>
      </c>
      <c r="E106114" s="1" t="s">
        <v>35363</v>
      </c>
      <c r="F106114" s="1" t="s">
        <v>50</v>
      </c>
      <c r="G106114" s="1" t="s">
        <v>65</v>
      </c>
      <c r="H106114" s="1" t="s">
        <v>12</v>
      </c>
    </row>
    <row r="106115" spans="1:8" x14ac:dyDescent="0.25">
      <c r="A106115" s="1" t="s">
        <v>10252</v>
      </c>
      <c r="B106115" s="1"/>
      <c r="C106115" s="2">
        <v>44014</v>
      </c>
      <c r="D106115" s="1" t="s">
        <v>3911</v>
      </c>
      <c r="E106115" s="1" t="s">
        <v>6665</v>
      </c>
      <c r="F106115" s="1" t="s">
        <v>50</v>
      </c>
      <c r="G106115" s="1" t="s">
        <v>65</v>
      </c>
      <c r="H106115" s="1" t="s">
        <v>12</v>
      </c>
    </row>
    <row r="106116" spans="1:8" x14ac:dyDescent="0.25">
      <c r="A106116" s="1" t="s">
        <v>63603</v>
      </c>
      <c r="B106116" s="1"/>
      <c r="C106116" s="2">
        <v>44358</v>
      </c>
      <c r="D106116" s="1" t="s">
        <v>35363</v>
      </c>
      <c r="E106116" s="1" t="s">
        <v>63259</v>
      </c>
      <c r="F106116" s="1" t="s">
        <v>50</v>
      </c>
      <c r="G106116" s="1" t="s">
        <v>65</v>
      </c>
      <c r="H106116" s="1" t="s">
        <v>12</v>
      </c>
    </row>
    <row r="106117" spans="1:8" x14ac:dyDescent="0.25">
      <c r="A106117" s="1" t="s">
        <v>41536</v>
      </c>
      <c r="B106117" s="1"/>
      <c r="C106117" s="2">
        <v>43791</v>
      </c>
      <c r="D106117" s="1" t="s">
        <v>35363</v>
      </c>
      <c r="E106117" s="1" t="s">
        <v>35363</v>
      </c>
      <c r="F106117" s="1" t="s">
        <v>50</v>
      </c>
      <c r="G106117" s="1" t="s">
        <v>65</v>
      </c>
      <c r="H106117" s="1" t="s">
        <v>12</v>
      </c>
    </row>
    <row r="106118" spans="1:8" x14ac:dyDescent="0.25">
      <c r="A106118" s="1" t="s">
        <v>43459</v>
      </c>
      <c r="B106118" s="1"/>
      <c r="C106118" s="2">
        <v>43840</v>
      </c>
      <c r="D106118" s="1" t="s">
        <v>35363</v>
      </c>
      <c r="E106118" s="1" t="s">
        <v>35363</v>
      </c>
      <c r="F106118" s="1" t="s">
        <v>50</v>
      </c>
      <c r="G106118" s="1" t="s">
        <v>65</v>
      </c>
      <c r="H106118" s="1" t="s">
        <v>12</v>
      </c>
    </row>
    <row r="106119" spans="1:8" x14ac:dyDescent="0.25">
      <c r="A106119" s="1" t="s">
        <v>49330</v>
      </c>
      <c r="B106119" s="1"/>
      <c r="C106119" s="2">
        <v>43962</v>
      </c>
      <c r="D106119" s="1" t="s">
        <v>35363</v>
      </c>
      <c r="E106119" s="1" t="s">
        <v>35363</v>
      </c>
      <c r="F106119" s="1" t="s">
        <v>50</v>
      </c>
      <c r="G106119" s="1" t="s">
        <v>65</v>
      </c>
      <c r="H106119" s="1" t="s">
        <v>12</v>
      </c>
    </row>
    <row r="106120" spans="1:8" x14ac:dyDescent="0.25">
      <c r="A106120" s="1" t="s">
        <v>78975</v>
      </c>
      <c r="B106120" s="1"/>
      <c r="C106120" s="2">
        <v>44378</v>
      </c>
      <c r="D106120" s="1" t="s">
        <v>77458</v>
      </c>
      <c r="E106120" s="1" t="s">
        <v>77459</v>
      </c>
      <c r="F106120" s="1" t="s">
        <v>50</v>
      </c>
      <c r="G106120" s="1" t="s">
        <v>65</v>
      </c>
      <c r="H106120" s="1" t="s">
        <v>12</v>
      </c>
    </row>
    <row r="106121" spans="1:8" x14ac:dyDescent="0.25">
      <c r="A106121" s="1" t="s">
        <v>1823</v>
      </c>
      <c r="B106121" s="1"/>
      <c r="C106121" s="2">
        <v>44120</v>
      </c>
      <c r="D106121" s="1" t="s">
        <v>1255</v>
      </c>
      <c r="E106121" s="1" t="s">
        <v>1759</v>
      </c>
      <c r="F106121" s="1" t="s">
        <v>50</v>
      </c>
      <c r="G106121" s="1" t="s">
        <v>65</v>
      </c>
      <c r="H106121" s="1" t="s">
        <v>12</v>
      </c>
    </row>
    <row r="106122" spans="1:8" x14ac:dyDescent="0.25">
      <c r="A106122" s="1" t="s">
        <v>19522</v>
      </c>
      <c r="B106122" s="1"/>
      <c r="C106122" s="2">
        <v>44387</v>
      </c>
      <c r="D106122" s="1" t="s">
        <v>3911</v>
      </c>
      <c r="E106122" s="1" t="s">
        <v>6665</v>
      </c>
      <c r="F106122" s="1" t="s">
        <v>50</v>
      </c>
      <c r="G106122" s="1" t="s">
        <v>65</v>
      </c>
      <c r="H106122" s="1" t="s">
        <v>12</v>
      </c>
    </row>
    <row r="106123" spans="1:8" x14ac:dyDescent="0.25">
      <c r="A106123" s="1" t="s">
        <v>76303</v>
      </c>
      <c r="B106123" s="1"/>
      <c r="C106123" s="2">
        <v>44028</v>
      </c>
      <c r="D106123" s="1" t="s">
        <v>1255</v>
      </c>
      <c r="E106123" s="1" t="s">
        <v>75087</v>
      </c>
      <c r="F106123" s="1" t="s">
        <v>50</v>
      </c>
      <c r="G106123" s="1" t="s">
        <v>65</v>
      </c>
      <c r="H106123" s="1" t="s">
        <v>12</v>
      </c>
    </row>
    <row r="106124" spans="1:8" x14ac:dyDescent="0.25">
      <c r="A106124" s="1" t="s">
        <v>50330</v>
      </c>
      <c r="B106124" s="1"/>
      <c r="C106124" s="2">
        <v>43998</v>
      </c>
      <c r="D106124" s="1" t="s">
        <v>35363</v>
      </c>
      <c r="E106124" s="1" t="s">
        <v>35363</v>
      </c>
      <c r="F106124" s="1" t="s">
        <v>50</v>
      </c>
      <c r="G106124" s="1" t="s">
        <v>65</v>
      </c>
      <c r="H106124" s="1" t="s">
        <v>12</v>
      </c>
    </row>
    <row r="106125" spans="1:8" x14ac:dyDescent="0.25">
      <c r="A106125" s="1" t="s">
        <v>79153</v>
      </c>
      <c r="B106125" s="1"/>
      <c r="C106125" s="2">
        <v>44391</v>
      </c>
      <c r="D106125" s="1" t="s">
        <v>77458</v>
      </c>
      <c r="E106125" s="1" t="s">
        <v>77459</v>
      </c>
      <c r="F106125" s="1" t="s">
        <v>50</v>
      </c>
      <c r="G106125" s="1" t="s">
        <v>65</v>
      </c>
      <c r="H106125" s="1" t="s">
        <v>19</v>
      </c>
    </row>
    <row r="106126" spans="1:8" x14ac:dyDescent="0.25">
      <c r="A106126" s="1" t="s">
        <v>87024</v>
      </c>
      <c r="B106126" s="1"/>
      <c r="C106126" s="2">
        <v>44489</v>
      </c>
      <c r="D106126" s="1" t="s">
        <v>63663</v>
      </c>
      <c r="E106126" s="1" t="s">
        <v>80885</v>
      </c>
      <c r="F106126" s="1" t="s">
        <v>50</v>
      </c>
      <c r="G106126" s="1" t="s">
        <v>65</v>
      </c>
      <c r="H106126" s="1" t="s">
        <v>12</v>
      </c>
    </row>
    <row r="106127" spans="1:8" x14ac:dyDescent="0.25">
      <c r="A106127" s="1" t="s">
        <v>43274</v>
      </c>
      <c r="B106127" s="1"/>
      <c r="C106127" s="2">
        <v>43838</v>
      </c>
      <c r="D106127" s="1" t="s">
        <v>35363</v>
      </c>
      <c r="E106127" s="1" t="s">
        <v>35363</v>
      </c>
      <c r="F106127" s="1" t="s">
        <v>50</v>
      </c>
      <c r="G106127" s="1" t="s">
        <v>65</v>
      </c>
      <c r="H106127" s="1" t="s">
        <v>12</v>
      </c>
    </row>
    <row r="106128" spans="1:8" x14ac:dyDescent="0.25">
      <c r="A106128" s="1" t="s">
        <v>9876</v>
      </c>
      <c r="B106128" s="1"/>
      <c r="C106128" s="2">
        <v>43972</v>
      </c>
      <c r="D106128" s="1" t="s">
        <v>3911</v>
      </c>
      <c r="E106128" s="1" t="s">
        <v>6665</v>
      </c>
      <c r="F106128" s="1" t="s">
        <v>50</v>
      </c>
      <c r="G106128" s="1" t="s">
        <v>65</v>
      </c>
      <c r="H106128" s="1" t="s">
        <v>12</v>
      </c>
    </row>
    <row r="106129" spans="1:8" x14ac:dyDescent="0.25">
      <c r="A106129" s="1" t="s">
        <v>87777</v>
      </c>
      <c r="B106129" s="1"/>
      <c r="C106129" s="2">
        <v>44524</v>
      </c>
      <c r="D106129" s="1" t="s">
        <v>63663</v>
      </c>
      <c r="E106129" s="1" t="s">
        <v>80885</v>
      </c>
      <c r="F106129" s="1" t="s">
        <v>50</v>
      </c>
      <c r="G106129" s="1" t="s">
        <v>65</v>
      </c>
      <c r="H106129" s="1" t="s">
        <v>12</v>
      </c>
    </row>
    <row r="106130" spans="1:8" x14ac:dyDescent="0.25">
      <c r="A106130" s="1" t="s">
        <v>17757</v>
      </c>
      <c r="B106130" s="1"/>
      <c r="C106130" s="2">
        <v>44302</v>
      </c>
      <c r="D106130" s="1" t="s">
        <v>3911</v>
      </c>
      <c r="E106130" s="1" t="s">
        <v>6665</v>
      </c>
      <c r="F106130" s="1" t="s">
        <v>50</v>
      </c>
      <c r="G106130" s="1" t="s">
        <v>65</v>
      </c>
      <c r="H106130" s="1" t="s">
        <v>12</v>
      </c>
    </row>
    <row r="106131" spans="1:8" x14ac:dyDescent="0.25">
      <c r="A106131" s="1" t="s">
        <v>68882</v>
      </c>
      <c r="B106131" s="1"/>
      <c r="C106131" s="2">
        <v>44033</v>
      </c>
      <c r="D106131" s="1" t="s">
        <v>476</v>
      </c>
      <c r="E106131" s="1" t="s">
        <v>64813</v>
      </c>
      <c r="F106131" s="1" t="s">
        <v>50</v>
      </c>
      <c r="G106131" s="1" t="s">
        <v>65</v>
      </c>
      <c r="H106131" s="1" t="s">
        <v>12</v>
      </c>
    </row>
    <row r="106132" spans="1:8" x14ac:dyDescent="0.25">
      <c r="A106132" s="1" t="s">
        <v>50810</v>
      </c>
      <c r="B106132" s="1"/>
      <c r="C106132" s="2">
        <v>44009</v>
      </c>
      <c r="D106132" s="1" t="s">
        <v>476</v>
      </c>
      <c r="E106132" s="1" t="s">
        <v>476</v>
      </c>
      <c r="F106132" s="1" t="s">
        <v>50</v>
      </c>
      <c r="G106132" s="1" t="s">
        <v>65</v>
      </c>
      <c r="H106132" s="1" t="s">
        <v>12</v>
      </c>
    </row>
    <row r="106133" spans="1:8" x14ac:dyDescent="0.25">
      <c r="A106133" s="1" t="s">
        <v>79425</v>
      </c>
      <c r="B106133" s="1"/>
      <c r="C106133" s="2">
        <v>44406</v>
      </c>
      <c r="D106133" s="1" t="s">
        <v>77458</v>
      </c>
      <c r="E106133" s="1" t="s">
        <v>77459</v>
      </c>
      <c r="F106133" s="1" t="s">
        <v>50</v>
      </c>
      <c r="G106133" s="1" t="s">
        <v>65</v>
      </c>
      <c r="H106133" s="1" t="s">
        <v>12</v>
      </c>
    </row>
    <row r="106134" spans="1:8" x14ac:dyDescent="0.25">
      <c r="A106134" s="1" t="s">
        <v>32355</v>
      </c>
      <c r="B106134" s="1"/>
      <c r="C106134" s="2">
        <v>44212</v>
      </c>
      <c r="D106134" s="1" t="s">
        <v>32113</v>
      </c>
      <c r="E106134" s="1" t="s">
        <v>32113</v>
      </c>
      <c r="F106134" s="1" t="s">
        <v>50</v>
      </c>
      <c r="G106134" s="1" t="s">
        <v>65</v>
      </c>
      <c r="H106134" s="1" t="s">
        <v>12</v>
      </c>
    </row>
    <row r="106135" spans="1:8" x14ac:dyDescent="0.25">
      <c r="A106135" s="1" t="s">
        <v>6094</v>
      </c>
      <c r="B106135" s="1"/>
      <c r="C106135" s="2">
        <v>44219</v>
      </c>
      <c r="D106135" s="1" t="s">
        <v>3911</v>
      </c>
      <c r="E106135" s="1" t="s">
        <v>3911</v>
      </c>
      <c r="F106135" s="1" t="s">
        <v>50</v>
      </c>
      <c r="G106135" s="1" t="s">
        <v>65</v>
      </c>
      <c r="H106135" s="1" t="s">
        <v>12</v>
      </c>
    </row>
    <row r="106136" spans="1:8" x14ac:dyDescent="0.25">
      <c r="A106136" s="1" t="s">
        <v>44731</v>
      </c>
      <c r="B106136" s="1" t="s">
        <v>82844</v>
      </c>
      <c r="C106136" s="2">
        <v>43855</v>
      </c>
      <c r="D106136" s="1" t="s">
        <v>35363</v>
      </c>
      <c r="E106136" s="1" t="s">
        <v>35363</v>
      </c>
      <c r="F106136" s="1" t="s">
        <v>50</v>
      </c>
      <c r="G106136" s="1" t="s">
        <v>65</v>
      </c>
      <c r="H106136" s="1" t="s">
        <v>19</v>
      </c>
    </row>
    <row r="106137" spans="1:8" x14ac:dyDescent="0.25">
      <c r="A106137" s="1" t="s">
        <v>16998</v>
      </c>
      <c r="B106137" s="1"/>
      <c r="C106137" s="2">
        <v>44266</v>
      </c>
      <c r="D106137" s="1" t="s">
        <v>3911</v>
      </c>
      <c r="E106137" s="1" t="s">
        <v>6665</v>
      </c>
      <c r="F106137" s="1" t="s">
        <v>50</v>
      </c>
      <c r="G106137" s="1" t="s">
        <v>65</v>
      </c>
      <c r="H106137" s="1" t="s">
        <v>12</v>
      </c>
    </row>
    <row r="106138" spans="1:8" x14ac:dyDescent="0.25">
      <c r="A106138" s="1" t="s">
        <v>79720</v>
      </c>
      <c r="B106138" s="1"/>
      <c r="C106138" s="2">
        <v>44154</v>
      </c>
      <c r="D106138" s="1" t="s">
        <v>77458</v>
      </c>
      <c r="E106138" s="1" t="s">
        <v>77458</v>
      </c>
      <c r="F106138" s="1" t="s">
        <v>50</v>
      </c>
      <c r="G106138" s="1" t="s">
        <v>65</v>
      </c>
      <c r="H106138" s="1" t="s">
        <v>12</v>
      </c>
    </row>
    <row r="106139" spans="1:8" x14ac:dyDescent="0.25">
      <c r="A106139" s="1" t="s">
        <v>2746</v>
      </c>
      <c r="B106139" s="1"/>
      <c r="C106139" s="2">
        <v>44154</v>
      </c>
      <c r="D106139" s="1" t="s">
        <v>476</v>
      </c>
      <c r="E106139" s="1" t="s">
        <v>2677</v>
      </c>
      <c r="F106139" s="1" t="s">
        <v>50</v>
      </c>
      <c r="G106139" s="1" t="s">
        <v>65</v>
      </c>
      <c r="H106139" s="1" t="s">
        <v>12</v>
      </c>
    </row>
    <row r="106140" spans="1:8" x14ac:dyDescent="0.25">
      <c r="A106140" s="1" t="s">
        <v>94943</v>
      </c>
      <c r="B106140" s="1" t="s">
        <v>82656</v>
      </c>
      <c r="C106140" s="2">
        <v>44504</v>
      </c>
      <c r="D106140" s="1" t="s">
        <v>3911</v>
      </c>
      <c r="E106140" s="1" t="s">
        <v>6665</v>
      </c>
      <c r="F106140" s="1" t="s">
        <v>50</v>
      </c>
      <c r="G106140" s="1" t="s">
        <v>65</v>
      </c>
      <c r="H106140" s="1" t="s">
        <v>19</v>
      </c>
    </row>
    <row r="106141" spans="1:8" x14ac:dyDescent="0.25">
      <c r="A106141" s="1" t="s">
        <v>79041</v>
      </c>
      <c r="B106141" s="1"/>
      <c r="C106141" s="2">
        <v>44383</v>
      </c>
      <c r="D106141" s="1" t="s">
        <v>77458</v>
      </c>
      <c r="E106141" s="1" t="s">
        <v>77459</v>
      </c>
      <c r="F106141" s="1" t="s">
        <v>50</v>
      </c>
      <c r="G106141" s="1" t="s">
        <v>65</v>
      </c>
      <c r="H106141" s="1" t="s">
        <v>12</v>
      </c>
    </row>
    <row r="106142" spans="1:8" x14ac:dyDescent="0.25">
      <c r="A106142" s="1" t="s">
        <v>5495</v>
      </c>
      <c r="B106142" s="1"/>
      <c r="C106142" s="2">
        <v>44004</v>
      </c>
      <c r="D106142" s="1" t="s">
        <v>3911</v>
      </c>
      <c r="E106142" s="1" t="s">
        <v>3911</v>
      </c>
      <c r="F106142" s="1" t="s">
        <v>50</v>
      </c>
      <c r="G106142" s="1" t="s">
        <v>65</v>
      </c>
      <c r="H106142" s="1" t="s">
        <v>12</v>
      </c>
    </row>
    <row r="106143" spans="1:8" x14ac:dyDescent="0.25">
      <c r="A106143" s="1" t="s">
        <v>74037</v>
      </c>
      <c r="B106143" s="1"/>
      <c r="C106143" s="2">
        <v>44200</v>
      </c>
      <c r="D106143" s="1" t="s">
        <v>476</v>
      </c>
      <c r="E106143" s="1" t="s">
        <v>476</v>
      </c>
      <c r="F106143" s="1" t="s">
        <v>50</v>
      </c>
      <c r="G106143" s="1" t="s">
        <v>65</v>
      </c>
      <c r="H106143" s="1" t="s">
        <v>12</v>
      </c>
    </row>
    <row r="106144" spans="1:8" x14ac:dyDescent="0.25">
      <c r="A106144" s="1" t="s">
        <v>35798</v>
      </c>
      <c r="B106144" s="1"/>
      <c r="C106144" s="2">
        <v>43453</v>
      </c>
      <c r="D106144" s="1" t="s">
        <v>476</v>
      </c>
      <c r="E106144" s="1" t="s">
        <v>476</v>
      </c>
      <c r="F106144" s="1" t="s">
        <v>50</v>
      </c>
      <c r="G106144" s="1" t="s">
        <v>65</v>
      </c>
      <c r="H106144" s="1" t="s">
        <v>12</v>
      </c>
    </row>
    <row r="106145" spans="1:8" x14ac:dyDescent="0.25">
      <c r="A106145" s="1" t="s">
        <v>89976</v>
      </c>
      <c r="B106145" s="1" t="s">
        <v>89977</v>
      </c>
      <c r="C106145" s="2">
        <v>44523</v>
      </c>
      <c r="D106145" s="1" t="s">
        <v>63663</v>
      </c>
      <c r="E106145" s="1" t="s">
        <v>80885</v>
      </c>
      <c r="F106145" s="1" t="s">
        <v>50</v>
      </c>
      <c r="G106145" s="1" t="s">
        <v>65</v>
      </c>
      <c r="H106145" s="1" t="s">
        <v>19</v>
      </c>
    </row>
    <row r="106146" spans="1:8" x14ac:dyDescent="0.25">
      <c r="A106146" s="1" t="s">
        <v>89978</v>
      </c>
      <c r="B106146" s="1"/>
      <c r="C106146" s="2">
        <v>44532</v>
      </c>
      <c r="D106146" s="1" t="s">
        <v>63663</v>
      </c>
      <c r="E106146" s="1" t="s">
        <v>80885</v>
      </c>
      <c r="F106146" s="1" t="s">
        <v>50</v>
      </c>
      <c r="G106146" s="1" t="s">
        <v>65</v>
      </c>
      <c r="H106146" s="1" t="s">
        <v>12</v>
      </c>
    </row>
    <row r="106147" spans="1:8" x14ac:dyDescent="0.25">
      <c r="A106147" s="1" t="s">
        <v>19049</v>
      </c>
      <c r="B106147" s="1"/>
      <c r="C106147" s="2">
        <v>44362</v>
      </c>
      <c r="D106147" s="1" t="s">
        <v>3911</v>
      </c>
      <c r="E106147" s="1" t="s">
        <v>6665</v>
      </c>
      <c r="F106147" s="1" t="s">
        <v>50</v>
      </c>
      <c r="G106147" s="1" t="s">
        <v>65</v>
      </c>
      <c r="H106147" s="1" t="s">
        <v>12</v>
      </c>
    </row>
    <row r="106148" spans="1:8" x14ac:dyDescent="0.25">
      <c r="A106148" s="1" t="s">
        <v>3207</v>
      </c>
      <c r="B106148" s="1"/>
      <c r="C106148" s="2">
        <v>44102</v>
      </c>
      <c r="D106148" s="1" t="s">
        <v>1255</v>
      </c>
      <c r="E106148" s="1" t="s">
        <v>3154</v>
      </c>
      <c r="F106148" s="1" t="s">
        <v>50</v>
      </c>
      <c r="G106148" s="1" t="s">
        <v>65</v>
      </c>
      <c r="H106148" s="1" t="s">
        <v>12</v>
      </c>
    </row>
    <row r="106149" spans="1:8" x14ac:dyDescent="0.25">
      <c r="A106149" s="1" t="s">
        <v>79921</v>
      </c>
      <c r="B106149" s="1"/>
      <c r="C106149" s="2">
        <v>44158</v>
      </c>
      <c r="D106149" s="1" t="s">
        <v>63663</v>
      </c>
      <c r="E106149" s="1" t="s">
        <v>63663</v>
      </c>
      <c r="F106149" s="1" t="s">
        <v>50</v>
      </c>
      <c r="G106149" s="1" t="s">
        <v>65</v>
      </c>
      <c r="H106149" s="1" t="s">
        <v>12</v>
      </c>
    </row>
    <row r="106150" spans="1:8" x14ac:dyDescent="0.25">
      <c r="A106150" s="1" t="s">
        <v>77921</v>
      </c>
      <c r="B106150" s="1"/>
      <c r="C106150" s="2">
        <v>44163</v>
      </c>
      <c r="D106150" s="1" t="s">
        <v>77458</v>
      </c>
      <c r="E106150" s="1" t="s">
        <v>77459</v>
      </c>
      <c r="F106150" s="1" t="s">
        <v>50</v>
      </c>
      <c r="G106150" s="1" t="s">
        <v>65</v>
      </c>
      <c r="H106150" s="1" t="s">
        <v>12</v>
      </c>
    </row>
    <row r="106151" spans="1:8" x14ac:dyDescent="0.25">
      <c r="A106151" s="1" t="s">
        <v>63558</v>
      </c>
      <c r="B106151" s="1"/>
      <c r="C106151" s="2">
        <v>44318</v>
      </c>
      <c r="D106151" s="1" t="s">
        <v>35363</v>
      </c>
      <c r="E106151" s="1" t="s">
        <v>63259</v>
      </c>
      <c r="F106151" s="1" t="s">
        <v>50</v>
      </c>
      <c r="G106151" s="1" t="s">
        <v>65</v>
      </c>
      <c r="H106151" s="1" t="s">
        <v>12</v>
      </c>
    </row>
    <row r="106152" spans="1:8" x14ac:dyDescent="0.25">
      <c r="A106152" s="1" t="s">
        <v>49873</v>
      </c>
      <c r="B106152" s="1"/>
      <c r="C106152" s="2">
        <v>43984</v>
      </c>
      <c r="D106152" s="1" t="s">
        <v>35363</v>
      </c>
      <c r="E106152" s="1" t="s">
        <v>35363</v>
      </c>
      <c r="F106152" s="1" t="s">
        <v>50</v>
      </c>
      <c r="G106152" s="1" t="s">
        <v>65</v>
      </c>
      <c r="H106152" s="1" t="s">
        <v>12</v>
      </c>
    </row>
    <row r="106153" spans="1:8" x14ac:dyDescent="0.25">
      <c r="A106153" s="1" t="s">
        <v>60332</v>
      </c>
      <c r="B106153" s="1"/>
      <c r="C106153" s="2">
        <v>44168</v>
      </c>
      <c r="D106153" s="1" t="s">
        <v>35363</v>
      </c>
      <c r="E106153" s="1" t="s">
        <v>56990</v>
      </c>
      <c r="F106153" s="1" t="s">
        <v>50</v>
      </c>
      <c r="G106153" s="1" t="s">
        <v>65</v>
      </c>
      <c r="H106153" s="1" t="s">
        <v>12</v>
      </c>
    </row>
    <row r="106154" spans="1:8" x14ac:dyDescent="0.25">
      <c r="A106154" s="1" t="s">
        <v>31745</v>
      </c>
      <c r="B106154" s="1"/>
      <c r="C106154" s="2">
        <v>44323</v>
      </c>
      <c r="D106154" s="1" t="s">
        <v>476</v>
      </c>
      <c r="E106154" s="1" t="s">
        <v>30206</v>
      </c>
      <c r="F106154" s="1" t="s">
        <v>50</v>
      </c>
      <c r="G106154" s="1" t="s">
        <v>65</v>
      </c>
      <c r="H106154" s="1" t="s">
        <v>12</v>
      </c>
    </row>
    <row r="106155" spans="1:8" x14ac:dyDescent="0.25">
      <c r="A106155" s="1" t="s">
        <v>48328</v>
      </c>
      <c r="B106155" s="1"/>
      <c r="C106155" s="2">
        <v>43923</v>
      </c>
      <c r="D106155" s="1" t="s">
        <v>35363</v>
      </c>
      <c r="E106155" s="1" t="s">
        <v>35363</v>
      </c>
      <c r="F106155" s="1" t="s">
        <v>50</v>
      </c>
      <c r="G106155" s="1" t="s">
        <v>65</v>
      </c>
      <c r="H106155" s="1" t="s">
        <v>12</v>
      </c>
    </row>
    <row r="106156" spans="1:8" x14ac:dyDescent="0.25">
      <c r="A106156" s="1" t="s">
        <v>50620</v>
      </c>
      <c r="B106156" s="1"/>
      <c r="C106156" s="2">
        <v>44005</v>
      </c>
      <c r="D106156" s="1" t="s">
        <v>35363</v>
      </c>
      <c r="E106156" s="1" t="s">
        <v>35363</v>
      </c>
      <c r="F106156" s="1" t="s">
        <v>50</v>
      </c>
      <c r="G106156" s="1" t="s">
        <v>65</v>
      </c>
      <c r="H106156" s="1" t="s">
        <v>12</v>
      </c>
    </row>
    <row r="106157" spans="1:8" x14ac:dyDescent="0.25">
      <c r="A106157" s="1" t="s">
        <v>6229</v>
      </c>
      <c r="B106157" s="1"/>
      <c r="C106157" s="2">
        <v>44282</v>
      </c>
      <c r="D106157" s="1" t="s">
        <v>3911</v>
      </c>
      <c r="E106157" s="1" t="s">
        <v>3911</v>
      </c>
      <c r="F106157" s="1" t="s">
        <v>50</v>
      </c>
      <c r="G106157" s="1" t="s">
        <v>65</v>
      </c>
      <c r="H106157" s="1" t="s">
        <v>12</v>
      </c>
    </row>
    <row r="106158" spans="1:8" x14ac:dyDescent="0.25">
      <c r="A106158" s="1" t="s">
        <v>9505</v>
      </c>
      <c r="B106158" s="1" t="s">
        <v>84918</v>
      </c>
      <c r="C106158" s="2">
        <v>43897</v>
      </c>
      <c r="D106158" s="1" t="s">
        <v>3911</v>
      </c>
      <c r="E106158" s="1" t="s">
        <v>6665</v>
      </c>
      <c r="F106158" s="1" t="s">
        <v>50</v>
      </c>
      <c r="G106158" s="1" t="s">
        <v>65</v>
      </c>
      <c r="H106158" s="1" t="s">
        <v>19</v>
      </c>
    </row>
    <row r="106159" spans="1:8" x14ac:dyDescent="0.25">
      <c r="A106159" s="1" t="s">
        <v>50302</v>
      </c>
      <c r="B106159" s="1" t="s">
        <v>84921</v>
      </c>
      <c r="C106159" s="2">
        <v>43998</v>
      </c>
      <c r="D106159" s="1" t="s">
        <v>35363</v>
      </c>
      <c r="E106159" s="1" t="s">
        <v>35363</v>
      </c>
      <c r="F106159" s="1" t="s">
        <v>50</v>
      </c>
      <c r="G106159" s="1" t="s">
        <v>65</v>
      </c>
      <c r="H106159" s="1" t="s">
        <v>19</v>
      </c>
    </row>
    <row r="106160" spans="1:8" x14ac:dyDescent="0.25">
      <c r="A106160" s="1" t="s">
        <v>6653</v>
      </c>
      <c r="B106160" s="1"/>
      <c r="C106160" s="2">
        <v>44457</v>
      </c>
      <c r="D106160" s="1" t="s">
        <v>3911</v>
      </c>
      <c r="E106160" s="1" t="s">
        <v>3911</v>
      </c>
      <c r="F106160" s="1" t="s">
        <v>50</v>
      </c>
      <c r="G106160" s="1" t="s">
        <v>65</v>
      </c>
      <c r="H106160" s="1" t="s">
        <v>12</v>
      </c>
    </row>
    <row r="106161" spans="1:8" x14ac:dyDescent="0.25">
      <c r="A106161" s="1" t="s">
        <v>78499</v>
      </c>
      <c r="B106161" s="1"/>
      <c r="C106161" s="2">
        <v>44352</v>
      </c>
      <c r="D106161" s="1" t="s">
        <v>77458</v>
      </c>
      <c r="E106161" s="1" t="s">
        <v>77459</v>
      </c>
      <c r="F106161" s="1" t="s">
        <v>50</v>
      </c>
      <c r="G106161" s="1" t="s">
        <v>65</v>
      </c>
      <c r="H106161" s="1" t="s">
        <v>12</v>
      </c>
    </row>
    <row r="106162" spans="1:8" x14ac:dyDescent="0.25">
      <c r="A106162" s="1" t="s">
        <v>96173</v>
      </c>
      <c r="B106162" s="1"/>
      <c r="C106162" s="2">
        <v>44535</v>
      </c>
      <c r="D106162" s="1" t="s">
        <v>63663</v>
      </c>
      <c r="E106162" s="1" t="s">
        <v>80885</v>
      </c>
      <c r="F106162" s="1" t="s">
        <v>50</v>
      </c>
      <c r="G106162" s="1" t="s">
        <v>65</v>
      </c>
      <c r="H106162" s="1" t="s">
        <v>12</v>
      </c>
    </row>
    <row r="106163" spans="1:8" x14ac:dyDescent="0.25">
      <c r="A106163" s="1" t="s">
        <v>19499</v>
      </c>
      <c r="B106163" s="1"/>
      <c r="C106163" s="2">
        <v>44386</v>
      </c>
      <c r="D106163" s="1" t="s">
        <v>3911</v>
      </c>
      <c r="E106163" s="1" t="s">
        <v>6665</v>
      </c>
      <c r="F106163" s="1" t="s">
        <v>50</v>
      </c>
      <c r="G106163" s="1" t="s">
        <v>65</v>
      </c>
      <c r="H106163" s="1" t="s">
        <v>12</v>
      </c>
    </row>
    <row r="106164" spans="1:8" x14ac:dyDescent="0.25">
      <c r="A106164" s="1" t="s">
        <v>61552</v>
      </c>
      <c r="B106164" s="1"/>
      <c r="C106164" s="2">
        <v>44265</v>
      </c>
      <c r="D106164" s="1" t="s">
        <v>35363</v>
      </c>
      <c r="E106164" s="1" t="s">
        <v>56990</v>
      </c>
      <c r="F106164" s="1" t="s">
        <v>50</v>
      </c>
      <c r="G106164" s="1" t="s">
        <v>65</v>
      </c>
      <c r="H106164" s="1" t="s">
        <v>12</v>
      </c>
    </row>
    <row r="106165" spans="1:8" x14ac:dyDescent="0.25">
      <c r="A106165" s="1" t="s">
        <v>102621</v>
      </c>
      <c r="B106165" s="1"/>
      <c r="C106165" s="2">
        <v>44494</v>
      </c>
      <c r="D106165" s="1" t="s">
        <v>3911</v>
      </c>
      <c r="E106165" s="1" t="s">
        <v>28913</v>
      </c>
      <c r="F106165" s="1" t="s">
        <v>50</v>
      </c>
      <c r="G106165" s="1" t="s">
        <v>65</v>
      </c>
      <c r="H106165" s="1" t="s">
        <v>12</v>
      </c>
    </row>
    <row r="106166" spans="1:8" x14ac:dyDescent="0.25">
      <c r="A106166" s="1" t="s">
        <v>44829</v>
      </c>
      <c r="B106166" s="1"/>
      <c r="C106166" s="2">
        <v>43857</v>
      </c>
      <c r="D106166" s="1" t="s">
        <v>35363</v>
      </c>
      <c r="E106166" s="1" t="s">
        <v>35363</v>
      </c>
      <c r="F106166" s="1" t="s">
        <v>50</v>
      </c>
      <c r="G106166" s="1" t="s">
        <v>65</v>
      </c>
      <c r="H106166" s="1" t="s">
        <v>12</v>
      </c>
    </row>
    <row r="106167" spans="1:8" x14ac:dyDescent="0.25">
      <c r="A106167" s="1" t="s">
        <v>46883</v>
      </c>
      <c r="B106167" s="1" t="s">
        <v>82578</v>
      </c>
      <c r="C106167" s="2">
        <v>43882</v>
      </c>
      <c r="D106167" s="1" t="s">
        <v>35363</v>
      </c>
      <c r="E106167" s="1" t="s">
        <v>35363</v>
      </c>
      <c r="F106167" s="1" t="s">
        <v>50</v>
      </c>
      <c r="G106167" s="1" t="s">
        <v>65</v>
      </c>
      <c r="H106167" s="1" t="s">
        <v>19</v>
      </c>
    </row>
    <row r="106168" spans="1:8" x14ac:dyDescent="0.25">
      <c r="A106168" s="1" t="s">
        <v>76360</v>
      </c>
      <c r="B106168" s="1"/>
      <c r="C106168" s="2">
        <v>44035</v>
      </c>
      <c r="D106168" s="1" t="s">
        <v>1255</v>
      </c>
      <c r="E106168" s="1" t="s">
        <v>75087</v>
      </c>
      <c r="F106168" s="1" t="s">
        <v>50</v>
      </c>
      <c r="G106168" s="1" t="s">
        <v>65</v>
      </c>
      <c r="H106168" s="1" t="s">
        <v>12</v>
      </c>
    </row>
    <row r="106169" spans="1:8" x14ac:dyDescent="0.25">
      <c r="A106169" s="1" t="s">
        <v>1826</v>
      </c>
      <c r="B106169" s="1"/>
      <c r="C106169" s="2">
        <v>44123</v>
      </c>
      <c r="D106169" s="1" t="s">
        <v>1255</v>
      </c>
      <c r="E106169" s="1" t="s">
        <v>1759</v>
      </c>
      <c r="F106169" s="1" t="s">
        <v>50</v>
      </c>
      <c r="G106169" s="1" t="s">
        <v>65</v>
      </c>
      <c r="H106169" s="1" t="s">
        <v>12</v>
      </c>
    </row>
    <row r="106170" spans="1:8" x14ac:dyDescent="0.25">
      <c r="A106170" s="1" t="s">
        <v>45620</v>
      </c>
      <c r="B106170" s="1"/>
      <c r="C106170" s="2">
        <v>43867</v>
      </c>
      <c r="D106170" s="1" t="s">
        <v>35363</v>
      </c>
      <c r="E106170" s="1" t="s">
        <v>35363</v>
      </c>
      <c r="F106170" s="1" t="s">
        <v>50</v>
      </c>
      <c r="G106170" s="1" t="s">
        <v>65</v>
      </c>
      <c r="H106170" s="1" t="s">
        <v>12</v>
      </c>
    </row>
    <row r="106171" spans="1:8" x14ac:dyDescent="0.25">
      <c r="A106171" s="1" t="s">
        <v>19415</v>
      </c>
      <c r="B106171" s="1"/>
      <c r="C106171" s="2">
        <v>44383</v>
      </c>
      <c r="D106171" s="1" t="s">
        <v>3911</v>
      </c>
      <c r="E106171" s="1" t="s">
        <v>6665</v>
      </c>
      <c r="F106171" s="1" t="s">
        <v>50</v>
      </c>
      <c r="G106171" s="1" t="s">
        <v>65</v>
      </c>
      <c r="H106171" s="1" t="s">
        <v>12</v>
      </c>
    </row>
    <row r="106172" spans="1:8" x14ac:dyDescent="0.25">
      <c r="A106172" s="1" t="s">
        <v>43211</v>
      </c>
      <c r="B106172" s="1" t="s">
        <v>82976</v>
      </c>
      <c r="C106172" s="2">
        <v>43837</v>
      </c>
      <c r="D106172" s="1" t="s">
        <v>35363</v>
      </c>
      <c r="E106172" s="1" t="s">
        <v>35363</v>
      </c>
      <c r="F106172" s="1" t="s">
        <v>50</v>
      </c>
      <c r="G106172" s="1" t="s">
        <v>65</v>
      </c>
      <c r="H106172" s="1" t="s">
        <v>19</v>
      </c>
    </row>
    <row r="106173" spans="1:8" x14ac:dyDescent="0.25">
      <c r="A106173" s="1" t="s">
        <v>2782</v>
      </c>
      <c r="B106173" s="1"/>
      <c r="C106173" s="2">
        <v>44162</v>
      </c>
      <c r="D106173" s="1" t="s">
        <v>476</v>
      </c>
      <c r="E106173" s="1" t="s">
        <v>2677</v>
      </c>
      <c r="F106173" s="1" t="s">
        <v>50</v>
      </c>
      <c r="G106173" s="1" t="s">
        <v>65</v>
      </c>
      <c r="H106173" s="1" t="s">
        <v>12</v>
      </c>
    </row>
    <row r="106174" spans="1:8" x14ac:dyDescent="0.25">
      <c r="A106174" s="1" t="s">
        <v>47598</v>
      </c>
      <c r="B106174" s="1" t="s">
        <v>85246</v>
      </c>
      <c r="C106174" s="2">
        <v>43892</v>
      </c>
      <c r="D106174" s="1" t="s">
        <v>35363</v>
      </c>
      <c r="E106174" s="1" t="s">
        <v>35363</v>
      </c>
      <c r="F106174" s="1" t="s">
        <v>50</v>
      </c>
      <c r="G106174" s="1" t="s">
        <v>65</v>
      </c>
      <c r="H106174" s="1" t="s">
        <v>19</v>
      </c>
    </row>
    <row r="106175" spans="1:8" x14ac:dyDescent="0.25">
      <c r="A106175" s="1" t="s">
        <v>41371</v>
      </c>
      <c r="B106175" s="1" t="s">
        <v>82298</v>
      </c>
      <c r="C106175" s="2">
        <v>43788</v>
      </c>
      <c r="D106175" s="1" t="s">
        <v>35363</v>
      </c>
      <c r="E106175" s="1" t="s">
        <v>35363</v>
      </c>
      <c r="F106175" s="1" t="s">
        <v>50</v>
      </c>
      <c r="G106175" s="1" t="s">
        <v>65</v>
      </c>
      <c r="H106175" s="1" t="s">
        <v>19</v>
      </c>
    </row>
    <row r="106176" spans="1:8" x14ac:dyDescent="0.25">
      <c r="A106176" s="1" t="s">
        <v>93724</v>
      </c>
      <c r="B106176" s="1" t="s">
        <v>82730</v>
      </c>
      <c r="C106176" s="2">
        <v>44474</v>
      </c>
      <c r="D106176" s="1" t="s">
        <v>3911</v>
      </c>
      <c r="E106176" s="1" t="s">
        <v>3911</v>
      </c>
      <c r="F106176" s="1" t="s">
        <v>50</v>
      </c>
      <c r="G106176" s="1" t="s">
        <v>65</v>
      </c>
      <c r="H106176" s="1" t="s">
        <v>19</v>
      </c>
    </row>
    <row r="106177" spans="1:8" x14ac:dyDescent="0.25">
      <c r="A106177" s="1" t="s">
        <v>3153</v>
      </c>
      <c r="B106177" s="1"/>
      <c r="C106177" s="2">
        <v>43453</v>
      </c>
      <c r="D106177" s="1" t="s">
        <v>1255</v>
      </c>
      <c r="E106177" s="1" t="s">
        <v>3154</v>
      </c>
      <c r="F106177" s="1" t="s">
        <v>50</v>
      </c>
      <c r="G106177" s="1" t="s">
        <v>65</v>
      </c>
      <c r="H106177" s="1" t="s">
        <v>12</v>
      </c>
    </row>
    <row r="106178" spans="1:8" x14ac:dyDescent="0.25">
      <c r="A106178" s="1" t="s">
        <v>44483</v>
      </c>
      <c r="B106178" s="1"/>
      <c r="C106178" s="2">
        <v>43853</v>
      </c>
      <c r="D106178" s="1" t="s">
        <v>35363</v>
      </c>
      <c r="E106178" s="1" t="s">
        <v>35363</v>
      </c>
      <c r="F106178" s="1" t="s">
        <v>50</v>
      </c>
      <c r="G106178" s="1" t="s">
        <v>65</v>
      </c>
      <c r="H106178" s="1" t="s">
        <v>12</v>
      </c>
    </row>
    <row r="106179" spans="1:8" x14ac:dyDescent="0.25">
      <c r="A106179" s="1" t="s">
        <v>44950</v>
      </c>
      <c r="B106179" s="1"/>
      <c r="C106179" s="2">
        <v>43858</v>
      </c>
      <c r="D106179" s="1" t="s">
        <v>35363</v>
      </c>
      <c r="E106179" s="1" t="s">
        <v>35363</v>
      </c>
      <c r="F106179" s="1" t="s">
        <v>50</v>
      </c>
      <c r="G106179" s="1" t="s">
        <v>65</v>
      </c>
      <c r="H106179" s="1" t="s">
        <v>12</v>
      </c>
    </row>
    <row r="106180" spans="1:8" x14ac:dyDescent="0.25">
      <c r="A106180" s="1" t="s">
        <v>830</v>
      </c>
      <c r="B106180" s="1"/>
      <c r="C106180" s="2">
        <v>44243</v>
      </c>
      <c r="D106180" s="1" t="s">
        <v>476</v>
      </c>
      <c r="E106180" s="1" t="s">
        <v>477</v>
      </c>
      <c r="F106180" s="1" t="s">
        <v>50</v>
      </c>
      <c r="G106180" s="1" t="s">
        <v>65</v>
      </c>
      <c r="H106180" s="1" t="s">
        <v>12</v>
      </c>
    </row>
    <row r="106181" spans="1:8" x14ac:dyDescent="0.25">
      <c r="A106181" s="1" t="s">
        <v>19502</v>
      </c>
      <c r="B106181" s="1"/>
      <c r="C106181" s="2">
        <v>44386</v>
      </c>
      <c r="D106181" s="1" t="s">
        <v>3911</v>
      </c>
      <c r="E106181" s="1" t="s">
        <v>6665</v>
      </c>
      <c r="F106181" s="1" t="s">
        <v>50</v>
      </c>
      <c r="G106181" s="1" t="s">
        <v>65</v>
      </c>
      <c r="H106181" s="1" t="s">
        <v>12</v>
      </c>
    </row>
    <row r="106182" spans="1:8" x14ac:dyDescent="0.25">
      <c r="A106182" s="1" t="s">
        <v>79774</v>
      </c>
      <c r="B106182" s="1"/>
      <c r="C106182" s="2">
        <v>44232</v>
      </c>
      <c r="D106182" s="1" t="s">
        <v>77458</v>
      </c>
      <c r="E106182" s="1" t="s">
        <v>77458</v>
      </c>
      <c r="F106182" s="1" t="s">
        <v>50</v>
      </c>
      <c r="G106182" s="1" t="s">
        <v>65</v>
      </c>
      <c r="H106182" s="1" t="s">
        <v>12</v>
      </c>
    </row>
    <row r="106183" spans="1:8" x14ac:dyDescent="0.25">
      <c r="A106183" s="1" t="s">
        <v>22214</v>
      </c>
      <c r="B106183" s="1"/>
      <c r="C106183" s="2">
        <v>44328</v>
      </c>
      <c r="D106183" s="1" t="s">
        <v>3911</v>
      </c>
      <c r="E106183" s="1" t="s">
        <v>20975</v>
      </c>
      <c r="F106183" s="1" t="s">
        <v>50</v>
      </c>
      <c r="G106183" s="1" t="s">
        <v>65</v>
      </c>
      <c r="H106183" s="1" t="s">
        <v>12</v>
      </c>
    </row>
    <row r="106184" spans="1:8" x14ac:dyDescent="0.25">
      <c r="A106184" s="1" t="s">
        <v>30905</v>
      </c>
      <c r="B106184" s="1"/>
      <c r="C106184" s="2">
        <v>43899</v>
      </c>
      <c r="D106184" s="1" t="s">
        <v>476</v>
      </c>
      <c r="E106184" s="1" t="s">
        <v>30206</v>
      </c>
      <c r="F106184" s="1" t="s">
        <v>50</v>
      </c>
      <c r="G106184" s="1" t="s">
        <v>65</v>
      </c>
      <c r="H106184" s="1" t="s">
        <v>12</v>
      </c>
    </row>
    <row r="106185" spans="1:8" x14ac:dyDescent="0.25">
      <c r="A106185" s="1" t="s">
        <v>16641</v>
      </c>
      <c r="B106185" s="1"/>
      <c r="C106185" s="2">
        <v>44250</v>
      </c>
      <c r="D106185" s="1" t="s">
        <v>3911</v>
      </c>
      <c r="E106185" s="1" t="s">
        <v>6665</v>
      </c>
      <c r="F106185" s="1" t="s">
        <v>50</v>
      </c>
      <c r="G106185" s="1" t="s">
        <v>65</v>
      </c>
      <c r="H106185" s="1" t="s">
        <v>12</v>
      </c>
    </row>
    <row r="106186" spans="1:8" x14ac:dyDescent="0.25">
      <c r="A106186" s="1" t="s">
        <v>43072</v>
      </c>
      <c r="B106186" s="1"/>
      <c r="C106186" s="2">
        <v>43836</v>
      </c>
      <c r="D106186" s="1" t="s">
        <v>35363</v>
      </c>
      <c r="E106186" s="1" t="s">
        <v>35363</v>
      </c>
      <c r="F106186" s="1" t="s">
        <v>50</v>
      </c>
      <c r="G106186" s="1" t="s">
        <v>65</v>
      </c>
      <c r="H106186" s="1" t="s">
        <v>12</v>
      </c>
    </row>
    <row r="106187" spans="1:8" x14ac:dyDescent="0.25">
      <c r="A106187" s="1" t="s">
        <v>81847</v>
      </c>
      <c r="B106187" s="1"/>
      <c r="C106187" s="2">
        <v>44455</v>
      </c>
      <c r="D106187" s="1" t="s">
        <v>3911</v>
      </c>
      <c r="E106187" s="1" t="s">
        <v>3912</v>
      </c>
      <c r="F106187" s="1" t="s">
        <v>50</v>
      </c>
      <c r="G106187" s="1" t="s">
        <v>65</v>
      </c>
      <c r="H106187" s="1" t="s">
        <v>19</v>
      </c>
    </row>
    <row r="106188" spans="1:8" x14ac:dyDescent="0.25">
      <c r="A106188" s="1" t="s">
        <v>19417</v>
      </c>
      <c r="B106188" s="1"/>
      <c r="C106188" s="2">
        <v>44383</v>
      </c>
      <c r="D106188" s="1" t="s">
        <v>3911</v>
      </c>
      <c r="E106188" s="1" t="s">
        <v>6665</v>
      </c>
      <c r="F106188" s="1" t="s">
        <v>50</v>
      </c>
      <c r="G106188" s="1" t="s">
        <v>65</v>
      </c>
      <c r="H106188" s="1" t="s">
        <v>12</v>
      </c>
    </row>
    <row r="106189" spans="1:8" x14ac:dyDescent="0.25">
      <c r="A106189" s="1" t="s">
        <v>81847</v>
      </c>
      <c r="B106189" s="1" t="s">
        <v>89839</v>
      </c>
      <c r="C106189" s="2">
        <v>44455</v>
      </c>
      <c r="D106189" s="1" t="s">
        <v>63663</v>
      </c>
      <c r="E106189" s="1" t="s">
        <v>80885</v>
      </c>
      <c r="F106189" s="1" t="s">
        <v>50</v>
      </c>
      <c r="G106189" s="1" t="s">
        <v>65</v>
      </c>
      <c r="H106189" s="1" t="s">
        <v>19</v>
      </c>
    </row>
    <row r="106190" spans="1:8" x14ac:dyDescent="0.25">
      <c r="A106190" s="1" t="s">
        <v>41470</v>
      </c>
      <c r="B106190" s="1"/>
      <c r="C106190" s="2">
        <v>43789</v>
      </c>
      <c r="D106190" s="1" t="s">
        <v>35363</v>
      </c>
      <c r="E106190" s="1" t="s">
        <v>35363</v>
      </c>
      <c r="F106190" s="1" t="s">
        <v>50</v>
      </c>
      <c r="G106190" s="1" t="s">
        <v>65</v>
      </c>
      <c r="H106190" s="1" t="s">
        <v>12</v>
      </c>
    </row>
    <row r="106191" spans="1:8" x14ac:dyDescent="0.25">
      <c r="A106191" s="1" t="s">
        <v>51729</v>
      </c>
      <c r="B106191" s="1"/>
      <c r="C106191" s="2">
        <v>44021</v>
      </c>
      <c r="D106191" s="1" t="s">
        <v>35363</v>
      </c>
      <c r="E106191" s="1" t="s">
        <v>35363</v>
      </c>
      <c r="F106191" s="1" t="s">
        <v>50</v>
      </c>
      <c r="G106191" s="1" t="s">
        <v>65</v>
      </c>
      <c r="H106191" s="1" t="s">
        <v>12</v>
      </c>
    </row>
    <row r="106192" spans="1:8" x14ac:dyDescent="0.25">
      <c r="A106192" s="1" t="s">
        <v>92403</v>
      </c>
      <c r="B106192" s="1"/>
      <c r="C106192" s="2">
        <v>44470</v>
      </c>
      <c r="D106192" s="1" t="s">
        <v>3911</v>
      </c>
      <c r="E106192" s="1" t="s">
        <v>6665</v>
      </c>
      <c r="F106192" s="1" t="s">
        <v>50</v>
      </c>
      <c r="G106192" s="1" t="s">
        <v>65</v>
      </c>
      <c r="H106192" s="1" t="s">
        <v>12</v>
      </c>
    </row>
    <row r="106193" spans="1:8" x14ac:dyDescent="0.25">
      <c r="A106193" s="1" t="s">
        <v>69236</v>
      </c>
      <c r="B106193" s="1"/>
      <c r="C106193" s="2">
        <v>44044</v>
      </c>
      <c r="D106193" s="1" t="s">
        <v>476</v>
      </c>
      <c r="E106193" s="1" t="s">
        <v>64813</v>
      </c>
      <c r="F106193" s="1" t="s">
        <v>50</v>
      </c>
      <c r="G106193" s="1" t="s">
        <v>65</v>
      </c>
      <c r="H106193" s="1" t="s">
        <v>12</v>
      </c>
    </row>
    <row r="106194" spans="1:8" x14ac:dyDescent="0.25">
      <c r="A106194" s="1" t="s">
        <v>69902</v>
      </c>
      <c r="B106194" s="1"/>
      <c r="C106194" s="2">
        <v>44078</v>
      </c>
      <c r="D106194" s="1" t="s">
        <v>476</v>
      </c>
      <c r="E106194" s="1" t="s">
        <v>64813</v>
      </c>
      <c r="F106194" s="1" t="s">
        <v>50</v>
      </c>
      <c r="G106194" s="1" t="s">
        <v>65</v>
      </c>
      <c r="H106194" s="1" t="s">
        <v>12</v>
      </c>
    </row>
    <row r="106195" spans="1:8" x14ac:dyDescent="0.25">
      <c r="A106195" s="1" t="s">
        <v>5777</v>
      </c>
      <c r="B106195" s="1"/>
      <c r="C106195" s="2">
        <v>44092</v>
      </c>
      <c r="D106195" s="1" t="s">
        <v>3911</v>
      </c>
      <c r="E106195" s="1" t="s">
        <v>3911</v>
      </c>
      <c r="F106195" s="1" t="s">
        <v>50</v>
      </c>
      <c r="G106195" s="1" t="s">
        <v>65</v>
      </c>
      <c r="H106195" s="1" t="s">
        <v>12</v>
      </c>
    </row>
    <row r="106196" spans="1:8" x14ac:dyDescent="0.25">
      <c r="A106196" s="1" t="s">
        <v>53229</v>
      </c>
      <c r="B106196" s="1" t="s">
        <v>82298</v>
      </c>
      <c r="C106196" s="2">
        <v>44038</v>
      </c>
      <c r="D106196" s="1" t="s">
        <v>35363</v>
      </c>
      <c r="E106196" s="1" t="s">
        <v>35363</v>
      </c>
      <c r="F106196" s="1" t="s">
        <v>50</v>
      </c>
      <c r="G106196" s="1" t="s">
        <v>65</v>
      </c>
      <c r="H106196" s="1" t="s">
        <v>19</v>
      </c>
    </row>
    <row r="106197" spans="1:8" x14ac:dyDescent="0.25">
      <c r="A106197" s="1" t="s">
        <v>60313</v>
      </c>
      <c r="B106197" s="1"/>
      <c r="C106197" s="2">
        <v>44167</v>
      </c>
      <c r="D106197" s="1" t="s">
        <v>35363</v>
      </c>
      <c r="E106197" s="1" t="s">
        <v>56990</v>
      </c>
      <c r="F106197" s="1" t="s">
        <v>50</v>
      </c>
      <c r="G106197" s="1" t="s">
        <v>65</v>
      </c>
      <c r="H106197" s="1" t="s">
        <v>12</v>
      </c>
    </row>
    <row r="106198" spans="1:8" x14ac:dyDescent="0.25">
      <c r="A106198" s="1" t="s">
        <v>6655</v>
      </c>
      <c r="B106198" s="1"/>
      <c r="C106198" s="2">
        <v>44457</v>
      </c>
      <c r="D106198" s="1" t="s">
        <v>3911</v>
      </c>
      <c r="E106198" s="1" t="s">
        <v>3911</v>
      </c>
      <c r="F106198" s="1" t="s">
        <v>50</v>
      </c>
      <c r="G106198" s="1" t="s">
        <v>65</v>
      </c>
      <c r="H106198" s="1" t="s">
        <v>12</v>
      </c>
    </row>
    <row r="106199" spans="1:8" x14ac:dyDescent="0.25">
      <c r="A106199" s="1" t="s">
        <v>15302</v>
      </c>
      <c r="B106199" s="1" t="s">
        <v>82842</v>
      </c>
      <c r="C106199" s="2">
        <v>43906</v>
      </c>
      <c r="D106199" s="1" t="s">
        <v>3911</v>
      </c>
      <c r="E106199" s="1" t="s">
        <v>6665</v>
      </c>
      <c r="F106199" s="1" t="s">
        <v>50</v>
      </c>
      <c r="G106199" s="1" t="s">
        <v>65</v>
      </c>
      <c r="H106199" s="1" t="s">
        <v>19</v>
      </c>
    </row>
    <row r="106200" spans="1:8" x14ac:dyDescent="0.25">
      <c r="A106200" s="1" t="s">
        <v>31914</v>
      </c>
      <c r="B106200" s="1"/>
      <c r="C106200" s="2">
        <v>44209</v>
      </c>
      <c r="D106200" s="1" t="s">
        <v>1255</v>
      </c>
      <c r="E106200" s="1" t="s">
        <v>1255</v>
      </c>
      <c r="F106200" s="1" t="s">
        <v>50</v>
      </c>
      <c r="G106200" s="1" t="s">
        <v>65</v>
      </c>
      <c r="H106200" s="1" t="s">
        <v>12</v>
      </c>
    </row>
    <row r="106201" spans="1:8" x14ac:dyDescent="0.25">
      <c r="A106201" s="1" t="s">
        <v>103961</v>
      </c>
      <c r="B106201" s="1"/>
      <c r="C106201" s="2">
        <v>44487</v>
      </c>
      <c r="D106201" s="1" t="s">
        <v>1255</v>
      </c>
      <c r="E106201" s="1" t="s">
        <v>34220</v>
      </c>
      <c r="F106201" s="1" t="s">
        <v>50</v>
      </c>
      <c r="G106201" s="1" t="s">
        <v>65</v>
      </c>
      <c r="H106201" s="1" t="s">
        <v>12</v>
      </c>
    </row>
    <row r="106202" spans="1:8" x14ac:dyDescent="0.25">
      <c r="A106202" s="1" t="s">
        <v>7826</v>
      </c>
      <c r="B106202" s="1" t="s">
        <v>82983</v>
      </c>
      <c r="C106202" s="2">
        <v>43771</v>
      </c>
      <c r="D106202" s="1" t="s">
        <v>3911</v>
      </c>
      <c r="E106202" s="1" t="s">
        <v>6665</v>
      </c>
      <c r="F106202" s="1" t="s">
        <v>50</v>
      </c>
      <c r="G106202" s="1" t="s">
        <v>65</v>
      </c>
      <c r="H106202" s="1" t="s">
        <v>19</v>
      </c>
    </row>
    <row r="106203" spans="1:8" x14ac:dyDescent="0.25">
      <c r="A106203" s="1" t="s">
        <v>46750</v>
      </c>
      <c r="B106203" s="1"/>
      <c r="C106203" s="2">
        <v>43881</v>
      </c>
      <c r="D106203" s="1" t="s">
        <v>35363</v>
      </c>
      <c r="E106203" s="1" t="s">
        <v>35363</v>
      </c>
      <c r="F106203" s="1" t="s">
        <v>50</v>
      </c>
      <c r="G106203" s="1" t="s">
        <v>65</v>
      </c>
      <c r="H106203" s="1" t="s">
        <v>12</v>
      </c>
    </row>
    <row r="106204" spans="1:8" x14ac:dyDescent="0.25">
      <c r="A106204" s="1" t="s">
        <v>79471</v>
      </c>
      <c r="B106204" s="1"/>
      <c r="C106204" s="2">
        <v>44409</v>
      </c>
      <c r="D106204" s="1" t="s">
        <v>77458</v>
      </c>
      <c r="E106204" s="1" t="s">
        <v>77459</v>
      </c>
      <c r="F106204" s="1" t="s">
        <v>50</v>
      </c>
      <c r="G106204" s="1" t="s">
        <v>65</v>
      </c>
      <c r="H106204" s="1" t="s">
        <v>12</v>
      </c>
    </row>
    <row r="106205" spans="1:8" x14ac:dyDescent="0.25">
      <c r="A106205" s="1" t="s">
        <v>89799</v>
      </c>
      <c r="B106205" s="1"/>
      <c r="C106205" s="2">
        <v>44502</v>
      </c>
      <c r="D106205" s="1" t="s">
        <v>63663</v>
      </c>
      <c r="E106205" s="1" t="s">
        <v>80885</v>
      </c>
      <c r="F106205" s="1" t="s">
        <v>50</v>
      </c>
      <c r="G106205" s="1" t="s">
        <v>65</v>
      </c>
      <c r="H106205" s="1" t="s">
        <v>12</v>
      </c>
    </row>
    <row r="106206" spans="1:8" x14ac:dyDescent="0.25">
      <c r="A106206" s="1" t="s">
        <v>26598</v>
      </c>
      <c r="B106206" s="1"/>
      <c r="C106206" s="2">
        <v>44018</v>
      </c>
      <c r="D106206" s="1" t="s">
        <v>1255</v>
      </c>
      <c r="E106206" s="1" t="s">
        <v>22602</v>
      </c>
      <c r="F106206" s="1" t="s">
        <v>50</v>
      </c>
      <c r="G106206" s="1" t="s">
        <v>65</v>
      </c>
      <c r="H106206" s="1" t="s">
        <v>12</v>
      </c>
    </row>
    <row r="106207" spans="1:8" x14ac:dyDescent="0.25">
      <c r="A106207" s="1" t="s">
        <v>6051</v>
      </c>
      <c r="B106207" s="1"/>
      <c r="C106207" s="2">
        <v>44203</v>
      </c>
      <c r="D106207" s="1" t="s">
        <v>3911</v>
      </c>
      <c r="E106207" s="1" t="s">
        <v>3911</v>
      </c>
      <c r="F106207" s="1" t="s">
        <v>50</v>
      </c>
      <c r="G106207" s="1" t="s">
        <v>65</v>
      </c>
      <c r="H106207" s="1" t="s">
        <v>12</v>
      </c>
    </row>
    <row r="106208" spans="1:8" x14ac:dyDescent="0.25">
      <c r="A106208" s="1" t="s">
        <v>17343</v>
      </c>
      <c r="B106208" s="1"/>
      <c r="C106208" s="2">
        <v>44285</v>
      </c>
      <c r="D106208" s="1" t="s">
        <v>3911</v>
      </c>
      <c r="E106208" s="1" t="s">
        <v>6665</v>
      </c>
      <c r="F106208" s="1" t="s">
        <v>50</v>
      </c>
      <c r="G106208" s="1" t="s">
        <v>65</v>
      </c>
      <c r="H106208" s="1" t="s">
        <v>12</v>
      </c>
    </row>
    <row r="106209" spans="1:8" x14ac:dyDescent="0.25">
      <c r="A106209" s="1" t="s">
        <v>48005</v>
      </c>
      <c r="B106209" s="1"/>
      <c r="C106209" s="2">
        <v>43903</v>
      </c>
      <c r="D106209" s="1" t="s">
        <v>35363</v>
      </c>
      <c r="E106209" s="1" t="s">
        <v>56990</v>
      </c>
      <c r="F106209" s="1" t="s">
        <v>50</v>
      </c>
      <c r="G106209" s="1" t="s">
        <v>65</v>
      </c>
      <c r="H106209" s="1" t="s">
        <v>12</v>
      </c>
    </row>
    <row r="106210" spans="1:8" x14ac:dyDescent="0.25">
      <c r="A106210" s="1" t="s">
        <v>50562</v>
      </c>
      <c r="B106210" s="1" t="s">
        <v>83272</v>
      </c>
      <c r="C106210" s="2">
        <v>44004</v>
      </c>
      <c r="D106210" s="1" t="s">
        <v>35363</v>
      </c>
      <c r="E106210" s="1" t="s">
        <v>35363</v>
      </c>
      <c r="F106210" s="1" t="s">
        <v>50</v>
      </c>
      <c r="G106210" s="1" t="s">
        <v>65</v>
      </c>
      <c r="H106210" s="1" t="s">
        <v>19</v>
      </c>
    </row>
    <row r="106211" spans="1:8" x14ac:dyDescent="0.25">
      <c r="A106211" s="1" t="s">
        <v>77865</v>
      </c>
      <c r="B106211" s="1"/>
      <c r="C106211" s="2">
        <v>44081</v>
      </c>
      <c r="D106211" s="1" t="s">
        <v>77458</v>
      </c>
      <c r="E106211" s="1" t="s">
        <v>77459</v>
      </c>
      <c r="F106211" s="1" t="s">
        <v>50</v>
      </c>
      <c r="G106211" s="1" t="s">
        <v>65</v>
      </c>
      <c r="H106211" s="1" t="s">
        <v>12</v>
      </c>
    </row>
    <row r="106212" spans="1:8" x14ac:dyDescent="0.25">
      <c r="A106212" s="1" t="s">
        <v>50830</v>
      </c>
      <c r="B106212" s="1"/>
      <c r="C106212" s="2">
        <v>44010</v>
      </c>
      <c r="D106212" s="1" t="s">
        <v>35363</v>
      </c>
      <c r="E106212" s="1" t="s">
        <v>35363</v>
      </c>
      <c r="F106212" s="1" t="s">
        <v>50</v>
      </c>
      <c r="G106212" s="1" t="s">
        <v>65</v>
      </c>
      <c r="H106212" s="1" t="s">
        <v>12</v>
      </c>
    </row>
    <row r="106213" spans="1:8" x14ac:dyDescent="0.25">
      <c r="A106213" s="1" t="s">
        <v>52334</v>
      </c>
      <c r="B106213" s="1" t="s">
        <v>98993</v>
      </c>
      <c r="C106213" s="2">
        <v>44028</v>
      </c>
      <c r="D106213" s="1" t="s">
        <v>35363</v>
      </c>
      <c r="E106213" s="1" t="s">
        <v>35363</v>
      </c>
      <c r="F106213" s="1" t="s">
        <v>50</v>
      </c>
      <c r="G106213" s="1" t="s">
        <v>65</v>
      </c>
      <c r="H106213" s="1" t="s">
        <v>19</v>
      </c>
    </row>
    <row r="106214" spans="1:8" x14ac:dyDescent="0.25">
      <c r="A106214" s="1" t="s">
        <v>10211</v>
      </c>
      <c r="B106214" s="1"/>
      <c r="C106214" s="2">
        <v>44011</v>
      </c>
      <c r="D106214" s="1" t="s">
        <v>3911</v>
      </c>
      <c r="E106214" s="1" t="s">
        <v>6665</v>
      </c>
      <c r="F106214" s="1" t="s">
        <v>50</v>
      </c>
      <c r="G106214" s="1" t="s">
        <v>65</v>
      </c>
      <c r="H106214" s="1" t="s">
        <v>12</v>
      </c>
    </row>
    <row r="106215" spans="1:8" x14ac:dyDescent="0.25">
      <c r="A106215" s="1" t="s">
        <v>2756</v>
      </c>
      <c r="B106215" s="1"/>
      <c r="C106215" s="2">
        <v>44158</v>
      </c>
      <c r="D106215" s="1" t="s">
        <v>476</v>
      </c>
      <c r="E106215" s="1" t="s">
        <v>2677</v>
      </c>
      <c r="F106215" s="1" t="s">
        <v>50</v>
      </c>
      <c r="G106215" s="1" t="s">
        <v>65</v>
      </c>
      <c r="H106215" s="1" t="s">
        <v>12</v>
      </c>
    </row>
    <row r="106216" spans="1:8" x14ac:dyDescent="0.25">
      <c r="A106216" s="1" t="s">
        <v>6230</v>
      </c>
      <c r="B106216" s="1"/>
      <c r="C106216" s="2">
        <v>44282</v>
      </c>
      <c r="D106216" s="1" t="s">
        <v>3911</v>
      </c>
      <c r="E106216" s="1" t="s">
        <v>3911</v>
      </c>
      <c r="F106216" s="1" t="s">
        <v>50</v>
      </c>
      <c r="G106216" s="1" t="s">
        <v>65</v>
      </c>
      <c r="H106216" s="1" t="s">
        <v>12</v>
      </c>
    </row>
    <row r="106217" spans="1:8" x14ac:dyDescent="0.25">
      <c r="A106217" s="1" t="s">
        <v>40772</v>
      </c>
      <c r="B106217" s="1" t="s">
        <v>82791</v>
      </c>
      <c r="C106217" s="2">
        <v>43776</v>
      </c>
      <c r="D106217" s="1" t="s">
        <v>35363</v>
      </c>
      <c r="E106217" s="1" t="s">
        <v>35363</v>
      </c>
      <c r="F106217" s="1" t="s">
        <v>50</v>
      </c>
      <c r="G106217" s="1" t="s">
        <v>65</v>
      </c>
      <c r="H106217" s="1" t="s">
        <v>19</v>
      </c>
    </row>
    <row r="106218" spans="1:8" x14ac:dyDescent="0.25">
      <c r="A106218" s="1" t="s">
        <v>47638</v>
      </c>
      <c r="B106218" s="1" t="s">
        <v>82110</v>
      </c>
      <c r="C106218" s="2">
        <v>43893</v>
      </c>
      <c r="D106218" s="1" t="s">
        <v>35363</v>
      </c>
      <c r="E106218" s="1" t="s">
        <v>35363</v>
      </c>
      <c r="F106218" s="1" t="s">
        <v>50</v>
      </c>
      <c r="G106218" s="1" t="s">
        <v>65</v>
      </c>
      <c r="H106218" s="1" t="s">
        <v>19</v>
      </c>
    </row>
    <row r="106219" spans="1:8" x14ac:dyDescent="0.25">
      <c r="A106219" s="1" t="s">
        <v>2311</v>
      </c>
      <c r="B106219" s="1"/>
      <c r="C106219" s="2">
        <v>44273</v>
      </c>
      <c r="D106219" s="1" t="s">
        <v>1255</v>
      </c>
      <c r="E106219" s="1" t="s">
        <v>1759</v>
      </c>
      <c r="F106219" s="1" t="s">
        <v>50</v>
      </c>
      <c r="G106219" s="1" t="s">
        <v>65</v>
      </c>
      <c r="H106219" s="1" t="s">
        <v>12</v>
      </c>
    </row>
    <row r="106220" spans="1:8" x14ac:dyDescent="0.25">
      <c r="A106220" s="1" t="s">
        <v>35803</v>
      </c>
      <c r="B106220" s="1"/>
      <c r="C106220" s="2">
        <v>43123</v>
      </c>
      <c r="D106220" s="1" t="s">
        <v>35363</v>
      </c>
      <c r="E106220" s="1" t="s">
        <v>35363</v>
      </c>
      <c r="F106220" s="1" t="s">
        <v>50</v>
      </c>
      <c r="G106220" s="1" t="s">
        <v>65</v>
      </c>
      <c r="H106220" s="1" t="s">
        <v>12</v>
      </c>
    </row>
    <row r="106221" spans="1:8" x14ac:dyDescent="0.25">
      <c r="A106221" s="1" t="s">
        <v>47992</v>
      </c>
      <c r="B106221" s="1"/>
      <c r="C106221" s="2">
        <v>43903</v>
      </c>
      <c r="D106221" s="1" t="s">
        <v>35363</v>
      </c>
      <c r="E106221" s="1" t="s">
        <v>35363</v>
      </c>
      <c r="F106221" s="1" t="s">
        <v>50</v>
      </c>
      <c r="G106221" s="1" t="s">
        <v>65</v>
      </c>
      <c r="H106221" s="1" t="s">
        <v>12</v>
      </c>
    </row>
    <row r="106222" spans="1:8" x14ac:dyDescent="0.25">
      <c r="A106222" s="1" t="s">
        <v>61593</v>
      </c>
      <c r="B106222" s="1"/>
      <c r="C106222" s="2">
        <v>44270</v>
      </c>
      <c r="D106222" s="1" t="s">
        <v>35363</v>
      </c>
      <c r="E106222" s="1" t="s">
        <v>56990</v>
      </c>
      <c r="F106222" s="1" t="s">
        <v>50</v>
      </c>
      <c r="G106222" s="1" t="s">
        <v>65</v>
      </c>
      <c r="H106222" s="1" t="s">
        <v>12</v>
      </c>
    </row>
    <row r="106223" spans="1:8" x14ac:dyDescent="0.25">
      <c r="A106223" s="1" t="s">
        <v>60661</v>
      </c>
      <c r="B106223" s="1"/>
      <c r="C106223" s="2">
        <v>43136</v>
      </c>
      <c r="D106223" s="1" t="s">
        <v>35363</v>
      </c>
      <c r="E106223" s="1" t="s">
        <v>56990</v>
      </c>
      <c r="F106223" s="1" t="s">
        <v>50</v>
      </c>
      <c r="G106223" s="1" t="s">
        <v>65</v>
      </c>
      <c r="H106223" s="1" t="s">
        <v>12</v>
      </c>
    </row>
    <row r="106224" spans="1:8" x14ac:dyDescent="0.25">
      <c r="A106224" s="1" t="s">
        <v>21982</v>
      </c>
      <c r="B106224" s="1"/>
      <c r="C106224" s="2">
        <v>44271</v>
      </c>
      <c r="D106224" s="1" t="s">
        <v>3911</v>
      </c>
      <c r="E106224" s="1" t="s">
        <v>20975</v>
      </c>
      <c r="F106224" s="1" t="s">
        <v>50</v>
      </c>
      <c r="G106224" s="1" t="s">
        <v>65</v>
      </c>
      <c r="H106224" s="1" t="s">
        <v>12</v>
      </c>
    </row>
    <row r="106225" spans="1:8" x14ac:dyDescent="0.25">
      <c r="A106225" s="1" t="s">
        <v>28968</v>
      </c>
      <c r="B106225" s="1"/>
      <c r="C106225" s="2">
        <v>43837</v>
      </c>
      <c r="D106225" s="1" t="s">
        <v>3911</v>
      </c>
      <c r="E106225" s="1" t="s">
        <v>28913</v>
      </c>
      <c r="F106225" s="1" t="s">
        <v>50</v>
      </c>
      <c r="G106225" s="1" t="s">
        <v>65</v>
      </c>
      <c r="H106225" s="1" t="s">
        <v>12</v>
      </c>
    </row>
    <row r="106226" spans="1:8" x14ac:dyDescent="0.25">
      <c r="A106226" s="1" t="s">
        <v>48003</v>
      </c>
      <c r="B106226" s="1"/>
      <c r="C106226" s="2">
        <v>43903</v>
      </c>
      <c r="D106226" s="1" t="s">
        <v>35363</v>
      </c>
      <c r="E106226" s="1" t="s">
        <v>35363</v>
      </c>
      <c r="F106226" s="1" t="s">
        <v>50</v>
      </c>
      <c r="G106226" s="1" t="s">
        <v>65</v>
      </c>
      <c r="H106226" s="1" t="s">
        <v>12</v>
      </c>
    </row>
    <row r="106227" spans="1:8" x14ac:dyDescent="0.25">
      <c r="A106227" s="1" t="s">
        <v>58754</v>
      </c>
      <c r="B106227" s="1"/>
      <c r="C106227" s="2">
        <v>44009</v>
      </c>
      <c r="D106227" s="1" t="s">
        <v>35363</v>
      </c>
      <c r="E106227" s="1" t="s">
        <v>56990</v>
      </c>
      <c r="F106227" s="1" t="s">
        <v>50</v>
      </c>
      <c r="G106227" s="1" t="s">
        <v>65</v>
      </c>
      <c r="H106227" s="1" t="s">
        <v>12</v>
      </c>
    </row>
    <row r="106228" spans="1:8" x14ac:dyDescent="0.25">
      <c r="A106228" s="1" t="s">
        <v>60737</v>
      </c>
      <c r="B106228" s="1"/>
      <c r="C106228" s="2">
        <v>44192</v>
      </c>
      <c r="D106228" s="1" t="s">
        <v>35363</v>
      </c>
      <c r="E106228" s="1" t="s">
        <v>56990</v>
      </c>
      <c r="F106228" s="1" t="s">
        <v>50</v>
      </c>
      <c r="G106228" s="1" t="s">
        <v>65</v>
      </c>
      <c r="H106228" s="1" t="s">
        <v>12</v>
      </c>
    </row>
    <row r="106229" spans="1:8" x14ac:dyDescent="0.25">
      <c r="A106229" s="1" t="s">
        <v>62531</v>
      </c>
      <c r="B106229" s="1" t="s">
        <v>82132</v>
      </c>
      <c r="C106229" s="2">
        <v>44372</v>
      </c>
      <c r="D106229" s="1" t="s">
        <v>35363</v>
      </c>
      <c r="E106229" s="1" t="s">
        <v>56990</v>
      </c>
      <c r="F106229" s="1" t="s">
        <v>50</v>
      </c>
      <c r="G106229" s="1" t="s">
        <v>65</v>
      </c>
      <c r="H106229" s="1" t="s">
        <v>19</v>
      </c>
    </row>
    <row r="106230" spans="1:8" x14ac:dyDescent="0.25">
      <c r="A106230" s="1" t="s">
        <v>69224</v>
      </c>
      <c r="B106230" s="1"/>
      <c r="C106230" s="2">
        <v>44043</v>
      </c>
      <c r="D106230" s="1" t="s">
        <v>476</v>
      </c>
      <c r="E106230" s="1" t="s">
        <v>64813</v>
      </c>
      <c r="F106230" s="1" t="s">
        <v>50</v>
      </c>
      <c r="G106230" s="1" t="s">
        <v>65</v>
      </c>
      <c r="H106230" s="1" t="s">
        <v>12</v>
      </c>
    </row>
    <row r="106231" spans="1:8" x14ac:dyDescent="0.25">
      <c r="A106231" s="1" t="s">
        <v>27484</v>
      </c>
      <c r="B106231" s="1"/>
      <c r="C106231" s="2">
        <v>44044</v>
      </c>
      <c r="D106231" s="1" t="s">
        <v>1255</v>
      </c>
      <c r="E106231" s="1" t="s">
        <v>22602</v>
      </c>
      <c r="F106231" s="1" t="s">
        <v>50</v>
      </c>
      <c r="G106231" s="1" t="s">
        <v>65</v>
      </c>
      <c r="H106231" s="1" t="s">
        <v>12</v>
      </c>
    </row>
    <row r="106232" spans="1:8" x14ac:dyDescent="0.25">
      <c r="A106232" s="1" t="s">
        <v>54363</v>
      </c>
      <c r="B106232" s="1"/>
      <c r="C106232" s="2">
        <v>44053</v>
      </c>
      <c r="D106232" s="1" t="s">
        <v>35363</v>
      </c>
      <c r="E106232" s="1" t="s">
        <v>35363</v>
      </c>
      <c r="F106232" s="1" t="s">
        <v>50</v>
      </c>
      <c r="G106232" s="1" t="s">
        <v>65</v>
      </c>
      <c r="H106232" s="1" t="s">
        <v>12</v>
      </c>
    </row>
    <row r="106233" spans="1:8" x14ac:dyDescent="0.25">
      <c r="A106233" s="1" t="s">
        <v>70965</v>
      </c>
      <c r="B106233" s="1"/>
      <c r="C106233" s="2">
        <v>44152</v>
      </c>
      <c r="D106233" s="1" t="s">
        <v>476</v>
      </c>
      <c r="E106233" s="1" t="s">
        <v>64813</v>
      </c>
      <c r="F106233" s="1" t="s">
        <v>50</v>
      </c>
      <c r="G106233" s="1" t="s">
        <v>65</v>
      </c>
      <c r="H106233" s="1" t="s">
        <v>12</v>
      </c>
    </row>
    <row r="106234" spans="1:8" x14ac:dyDescent="0.25">
      <c r="A106234" s="1" t="s">
        <v>7630</v>
      </c>
      <c r="B106234" s="1" t="s">
        <v>82735</v>
      </c>
      <c r="C106234" s="2">
        <v>43742</v>
      </c>
      <c r="D106234" s="1" t="s">
        <v>3911</v>
      </c>
      <c r="E106234" s="1" t="s">
        <v>6665</v>
      </c>
      <c r="F106234" s="1" t="s">
        <v>50</v>
      </c>
      <c r="G106234" s="1" t="s">
        <v>65</v>
      </c>
      <c r="H106234" s="1" t="s">
        <v>19</v>
      </c>
    </row>
    <row r="106235" spans="1:8" x14ac:dyDescent="0.25">
      <c r="A106235" s="1" t="s">
        <v>50737</v>
      </c>
      <c r="B106235" s="1"/>
      <c r="C106235" s="2">
        <v>44007</v>
      </c>
      <c r="D106235" s="1" t="s">
        <v>35363</v>
      </c>
      <c r="E106235" s="1" t="s">
        <v>35363</v>
      </c>
      <c r="F106235" s="1" t="s">
        <v>50</v>
      </c>
      <c r="G106235" s="1" t="s">
        <v>65</v>
      </c>
      <c r="H106235" s="1" t="s">
        <v>12</v>
      </c>
    </row>
    <row r="106236" spans="1:8" x14ac:dyDescent="0.25">
      <c r="A106236" s="1" t="s">
        <v>16716</v>
      </c>
      <c r="B106236" s="1"/>
      <c r="C106236" s="2">
        <v>44253</v>
      </c>
      <c r="D106236" s="1" t="s">
        <v>3911</v>
      </c>
      <c r="E106236" s="1" t="s">
        <v>6665</v>
      </c>
      <c r="F106236" s="1" t="s">
        <v>50</v>
      </c>
      <c r="G106236" s="1" t="s">
        <v>65</v>
      </c>
      <c r="H106236" s="1" t="s">
        <v>12</v>
      </c>
    </row>
    <row r="106237" spans="1:8" x14ac:dyDescent="0.25">
      <c r="A106237" s="1" t="s">
        <v>20878</v>
      </c>
      <c r="B106237" s="1"/>
      <c r="C106237" s="2">
        <v>44456</v>
      </c>
      <c r="D106237" s="1" t="s">
        <v>3911</v>
      </c>
      <c r="E106237" s="1" t="s">
        <v>6665</v>
      </c>
      <c r="F106237" s="1" t="s">
        <v>50</v>
      </c>
      <c r="G106237" s="1" t="s">
        <v>65</v>
      </c>
      <c r="H106237" s="1" t="s">
        <v>12</v>
      </c>
    </row>
    <row r="106238" spans="1:8" x14ac:dyDescent="0.25">
      <c r="A106238" s="1" t="s">
        <v>73440</v>
      </c>
      <c r="B106238" s="1"/>
      <c r="C106238" s="2">
        <v>44151</v>
      </c>
      <c r="D106238" s="1" t="s">
        <v>476</v>
      </c>
      <c r="E106238" s="1" t="s">
        <v>73265</v>
      </c>
      <c r="F106238" s="1" t="s">
        <v>50</v>
      </c>
      <c r="G106238" s="1" t="s">
        <v>65</v>
      </c>
      <c r="H106238" s="1" t="s">
        <v>12</v>
      </c>
    </row>
    <row r="106239" spans="1:8" x14ac:dyDescent="0.25">
      <c r="A106239" s="1" t="s">
        <v>6777</v>
      </c>
      <c r="B106239" s="1" t="s">
        <v>82262</v>
      </c>
      <c r="C106239" s="2">
        <v>43453</v>
      </c>
      <c r="D106239" s="1" t="s">
        <v>3911</v>
      </c>
      <c r="E106239" s="1" t="s">
        <v>6665</v>
      </c>
      <c r="F106239" s="1" t="s">
        <v>50</v>
      </c>
      <c r="G106239" s="1" t="s">
        <v>65</v>
      </c>
      <c r="H106239" s="1" t="s">
        <v>19</v>
      </c>
    </row>
    <row r="106240" spans="1:8" x14ac:dyDescent="0.25">
      <c r="A106240" s="1" t="s">
        <v>33697</v>
      </c>
      <c r="B106240" s="1"/>
      <c r="C106240" s="2">
        <v>44291</v>
      </c>
      <c r="D106240" s="1" t="s">
        <v>32113</v>
      </c>
      <c r="E106240" s="1" t="s">
        <v>32605</v>
      </c>
      <c r="F106240" s="1" t="s">
        <v>50</v>
      </c>
      <c r="G106240" s="1" t="s">
        <v>65</v>
      </c>
      <c r="H106240" s="1" t="s">
        <v>12</v>
      </c>
    </row>
    <row r="106241" spans="1:8" x14ac:dyDescent="0.25">
      <c r="A106241" s="1" t="s">
        <v>47194</v>
      </c>
      <c r="B106241" s="1"/>
      <c r="C106241" s="2">
        <v>43886</v>
      </c>
      <c r="D106241" s="1" t="s">
        <v>35363</v>
      </c>
      <c r="E106241" s="1" t="s">
        <v>35363</v>
      </c>
      <c r="F106241" s="1" t="s">
        <v>50</v>
      </c>
      <c r="G106241" s="1" t="s">
        <v>65</v>
      </c>
      <c r="H106241" s="1" t="s">
        <v>12</v>
      </c>
    </row>
    <row r="106242" spans="1:8" x14ac:dyDescent="0.25">
      <c r="A106242" s="1" t="s">
        <v>6021</v>
      </c>
      <c r="B106242" s="1"/>
      <c r="C106242" s="2">
        <v>44183</v>
      </c>
      <c r="D106242" s="1" t="s">
        <v>3911</v>
      </c>
      <c r="E106242" s="1" t="s">
        <v>6665</v>
      </c>
      <c r="F106242" s="1" t="s">
        <v>50</v>
      </c>
      <c r="G106242" s="1" t="s">
        <v>65</v>
      </c>
      <c r="H106242" s="1" t="s">
        <v>12</v>
      </c>
    </row>
    <row r="106243" spans="1:8" x14ac:dyDescent="0.25">
      <c r="A106243" s="1" t="s">
        <v>16289</v>
      </c>
      <c r="B106243" s="1"/>
      <c r="C106243" s="2">
        <v>44235</v>
      </c>
      <c r="D106243" s="1" t="s">
        <v>3911</v>
      </c>
      <c r="E106243" s="1" t="s">
        <v>6665</v>
      </c>
      <c r="F106243" s="1" t="s">
        <v>50</v>
      </c>
      <c r="G106243" s="1" t="s">
        <v>65</v>
      </c>
      <c r="H106243" s="1" t="s">
        <v>12</v>
      </c>
    </row>
    <row r="106244" spans="1:8" x14ac:dyDescent="0.25">
      <c r="A106244" s="1" t="s">
        <v>55902</v>
      </c>
      <c r="B106244" s="1"/>
      <c r="C106244" s="2">
        <v>44078</v>
      </c>
      <c r="D106244" s="1" t="s">
        <v>35363</v>
      </c>
      <c r="E106244" s="1" t="s">
        <v>35363</v>
      </c>
      <c r="F106244" s="1" t="s">
        <v>50</v>
      </c>
      <c r="G106244" s="1" t="s">
        <v>65</v>
      </c>
      <c r="H106244" s="1" t="s">
        <v>12</v>
      </c>
    </row>
    <row r="106245" spans="1:8" x14ac:dyDescent="0.25">
      <c r="A106245" s="1" t="s">
        <v>101448</v>
      </c>
      <c r="B106245" s="1"/>
      <c r="C106245" s="2">
        <v>44483</v>
      </c>
      <c r="D106245" s="1" t="s">
        <v>63663</v>
      </c>
      <c r="E106245" s="1" t="s">
        <v>80885</v>
      </c>
      <c r="F106245" s="1" t="s">
        <v>50</v>
      </c>
      <c r="G106245" s="1" t="s">
        <v>65</v>
      </c>
      <c r="H106245" s="1" t="s">
        <v>12</v>
      </c>
    </row>
    <row r="106246" spans="1:8" x14ac:dyDescent="0.25">
      <c r="A106246" s="1" t="s">
        <v>18578</v>
      </c>
      <c r="B106246" s="1"/>
      <c r="C106246" s="2">
        <v>44337</v>
      </c>
      <c r="D106246" s="1" t="s">
        <v>3911</v>
      </c>
      <c r="E106246" s="1" t="s">
        <v>6665</v>
      </c>
      <c r="F106246" s="1" t="s">
        <v>50</v>
      </c>
      <c r="G106246" s="1" t="s">
        <v>65</v>
      </c>
      <c r="H106246" s="1" t="s">
        <v>12</v>
      </c>
    </row>
    <row r="106247" spans="1:8" x14ac:dyDescent="0.25">
      <c r="A106247" s="1" t="s">
        <v>79717</v>
      </c>
      <c r="B106247" s="1"/>
      <c r="C106247" s="2">
        <v>44037</v>
      </c>
      <c r="D106247" s="1" t="s">
        <v>77458</v>
      </c>
      <c r="E106247" s="1" t="s">
        <v>77458</v>
      </c>
      <c r="F106247" s="1" t="s">
        <v>50</v>
      </c>
      <c r="G106247" s="1" t="s">
        <v>65</v>
      </c>
      <c r="H106247" s="1" t="s">
        <v>12</v>
      </c>
    </row>
    <row r="106248" spans="1:8" x14ac:dyDescent="0.25">
      <c r="A106248" s="1" t="s">
        <v>102968</v>
      </c>
      <c r="B106248" s="1"/>
      <c r="C106248" s="2">
        <v>44468</v>
      </c>
      <c r="D106248" s="1" t="s">
        <v>3911</v>
      </c>
      <c r="E106248" s="1" t="s">
        <v>3912</v>
      </c>
      <c r="F106248" s="1" t="s">
        <v>50</v>
      </c>
      <c r="G106248" s="1" t="s">
        <v>65</v>
      </c>
      <c r="H106248" s="1" t="s">
        <v>12</v>
      </c>
    </row>
    <row r="106249" spans="1:8" x14ac:dyDescent="0.25">
      <c r="A106249" s="1" t="s">
        <v>1461</v>
      </c>
      <c r="B106249" s="1"/>
      <c r="C106249" s="2">
        <v>44193</v>
      </c>
      <c r="D106249" s="1" t="s">
        <v>1255</v>
      </c>
      <c r="E106249" s="1" t="s">
        <v>1256</v>
      </c>
      <c r="F106249" s="1" t="s">
        <v>50</v>
      </c>
      <c r="G106249" s="1" t="s">
        <v>65</v>
      </c>
      <c r="H106249" s="1" t="s">
        <v>12</v>
      </c>
    </row>
    <row r="106250" spans="1:8" x14ac:dyDescent="0.25">
      <c r="A106250" s="1" t="s">
        <v>64614</v>
      </c>
      <c r="B106250" s="1" t="s">
        <v>85474</v>
      </c>
      <c r="C106250" s="2">
        <v>44361</v>
      </c>
      <c r="D106250" s="1" t="s">
        <v>63663</v>
      </c>
      <c r="E106250" s="1" t="s">
        <v>63664</v>
      </c>
      <c r="F106250" s="1" t="s">
        <v>50</v>
      </c>
      <c r="G106250" s="1" t="s">
        <v>65</v>
      </c>
      <c r="H106250" s="1" t="s">
        <v>19</v>
      </c>
    </row>
    <row r="106251" spans="1:8" x14ac:dyDescent="0.25">
      <c r="A106251" s="1" t="s">
        <v>62625</v>
      </c>
      <c r="B106251" s="1"/>
      <c r="C106251" s="2">
        <v>44386</v>
      </c>
      <c r="D106251" s="1" t="s">
        <v>35363</v>
      </c>
      <c r="E106251" s="1" t="s">
        <v>56990</v>
      </c>
      <c r="F106251" s="1" t="s">
        <v>50</v>
      </c>
      <c r="G106251" s="1" t="s">
        <v>65</v>
      </c>
      <c r="H106251" s="1" t="s">
        <v>12</v>
      </c>
    </row>
    <row r="106252" spans="1:8" x14ac:dyDescent="0.25">
      <c r="A106252" s="1" t="s">
        <v>17926</v>
      </c>
      <c r="B106252" s="1"/>
      <c r="C106252" s="2">
        <v>44309</v>
      </c>
      <c r="D106252" s="1" t="s">
        <v>3911</v>
      </c>
      <c r="E106252" s="1" t="s">
        <v>6665</v>
      </c>
      <c r="F106252" s="1" t="s">
        <v>50</v>
      </c>
      <c r="G106252" s="1" t="s">
        <v>65</v>
      </c>
      <c r="H106252" s="1" t="s">
        <v>12</v>
      </c>
    </row>
    <row r="106253" spans="1:8" x14ac:dyDescent="0.25">
      <c r="A106253" s="1" t="s">
        <v>72830</v>
      </c>
      <c r="B106253" s="1"/>
      <c r="C106253" s="2">
        <v>43839</v>
      </c>
      <c r="D106253" s="1" t="s">
        <v>8</v>
      </c>
      <c r="E106253" s="1" t="s">
        <v>72471</v>
      </c>
      <c r="F106253" s="1" t="s">
        <v>50</v>
      </c>
      <c r="G106253" s="1" t="s">
        <v>65</v>
      </c>
      <c r="H106253" s="1" t="s">
        <v>12</v>
      </c>
    </row>
    <row r="106254" spans="1:8" x14ac:dyDescent="0.25">
      <c r="A106254" s="1" t="s">
        <v>50805</v>
      </c>
      <c r="B106254" s="1"/>
      <c r="C106254" s="2">
        <v>44009</v>
      </c>
      <c r="D106254" s="1" t="s">
        <v>35363</v>
      </c>
      <c r="E106254" s="1" t="s">
        <v>35363</v>
      </c>
      <c r="F106254" s="1" t="s">
        <v>50</v>
      </c>
      <c r="G106254" s="1" t="s">
        <v>65</v>
      </c>
      <c r="H106254" s="1" t="s">
        <v>12</v>
      </c>
    </row>
    <row r="106255" spans="1:8" x14ac:dyDescent="0.25">
      <c r="A106255" s="1" t="s">
        <v>15490</v>
      </c>
      <c r="B106255" s="1"/>
      <c r="C106255" s="2">
        <v>44204</v>
      </c>
      <c r="D106255" s="1" t="s">
        <v>3911</v>
      </c>
      <c r="E106255" s="1" t="s">
        <v>6665</v>
      </c>
      <c r="F106255" s="1" t="s">
        <v>50</v>
      </c>
      <c r="G106255" s="1" t="s">
        <v>65</v>
      </c>
      <c r="H106255" s="1" t="s">
        <v>12</v>
      </c>
    </row>
    <row r="106256" spans="1:8" x14ac:dyDescent="0.25">
      <c r="A106256" s="1" t="s">
        <v>47926</v>
      </c>
      <c r="B106256" s="1" t="s">
        <v>85250</v>
      </c>
      <c r="C106256" s="2">
        <v>43901</v>
      </c>
      <c r="D106256" s="1" t="s">
        <v>35363</v>
      </c>
      <c r="E106256" s="1" t="s">
        <v>35363</v>
      </c>
      <c r="F106256" s="1" t="s">
        <v>50</v>
      </c>
      <c r="G106256" s="1" t="s">
        <v>65</v>
      </c>
      <c r="H106256" s="1" t="s">
        <v>19</v>
      </c>
    </row>
    <row r="106257" spans="1:8" x14ac:dyDescent="0.25">
      <c r="A106257" s="1" t="s">
        <v>25669</v>
      </c>
      <c r="B106257" s="1"/>
      <c r="C106257" s="2">
        <v>43902</v>
      </c>
      <c r="D106257" s="1" t="s">
        <v>1255</v>
      </c>
      <c r="E106257" s="1" t="s">
        <v>22602</v>
      </c>
      <c r="F106257" s="1" t="s">
        <v>50</v>
      </c>
      <c r="G106257" s="1" t="s">
        <v>65</v>
      </c>
      <c r="H106257" s="1" t="s">
        <v>12</v>
      </c>
    </row>
    <row r="106258" spans="1:8" x14ac:dyDescent="0.25">
      <c r="A106258" s="1" t="s">
        <v>46808</v>
      </c>
      <c r="B106258" s="1"/>
      <c r="C106258" s="2">
        <v>43882</v>
      </c>
      <c r="D106258" s="1" t="s">
        <v>35363</v>
      </c>
      <c r="E106258" s="1" t="s">
        <v>35363</v>
      </c>
      <c r="F106258" s="1" t="s">
        <v>50</v>
      </c>
      <c r="G106258" s="1" t="s">
        <v>65</v>
      </c>
      <c r="H106258" s="1" t="s">
        <v>12</v>
      </c>
    </row>
    <row r="106259" spans="1:8" x14ac:dyDescent="0.25">
      <c r="A106259" s="1" t="s">
        <v>44924</v>
      </c>
      <c r="B106259" s="1"/>
      <c r="C106259" s="2">
        <v>43858</v>
      </c>
      <c r="D106259" s="1" t="s">
        <v>35363</v>
      </c>
      <c r="E106259" s="1" t="s">
        <v>35363</v>
      </c>
      <c r="F106259" s="1" t="s">
        <v>50</v>
      </c>
      <c r="G106259" s="1" t="s">
        <v>65</v>
      </c>
      <c r="H106259" s="1" t="s">
        <v>12</v>
      </c>
    </row>
    <row r="106260" spans="1:8" x14ac:dyDescent="0.25">
      <c r="A106260" s="1" t="s">
        <v>50790</v>
      </c>
      <c r="B106260" s="1" t="s">
        <v>82306</v>
      </c>
      <c r="C106260" s="2">
        <v>44008</v>
      </c>
      <c r="D106260" s="1" t="s">
        <v>35363</v>
      </c>
      <c r="E106260" s="1" t="s">
        <v>35363</v>
      </c>
      <c r="F106260" s="1" t="s">
        <v>50</v>
      </c>
      <c r="G106260" s="1" t="s">
        <v>65</v>
      </c>
      <c r="H106260" s="1" t="s">
        <v>19</v>
      </c>
    </row>
    <row r="106261" spans="1:8" x14ac:dyDescent="0.25">
      <c r="A106261" s="1" t="s">
        <v>44744</v>
      </c>
      <c r="B106261" s="1" t="s">
        <v>82382</v>
      </c>
      <c r="C106261" s="2">
        <v>43857</v>
      </c>
      <c r="D106261" s="1" t="s">
        <v>35363</v>
      </c>
      <c r="E106261" s="1" t="s">
        <v>35363</v>
      </c>
      <c r="F106261" s="1" t="s">
        <v>50</v>
      </c>
      <c r="G106261" s="1" t="s">
        <v>65</v>
      </c>
      <c r="H106261" s="1" t="s">
        <v>19</v>
      </c>
    </row>
    <row r="106262" spans="1:8" x14ac:dyDescent="0.25">
      <c r="A106262" s="1" t="s">
        <v>32601</v>
      </c>
      <c r="B106262" s="1"/>
      <c r="C106262" s="2">
        <v>44448</v>
      </c>
      <c r="D106262" s="1" t="s">
        <v>32113</v>
      </c>
      <c r="E106262" s="1" t="s">
        <v>32113</v>
      </c>
      <c r="F106262" s="1" t="s">
        <v>50</v>
      </c>
      <c r="G106262" s="1" t="s">
        <v>65</v>
      </c>
      <c r="H106262" s="1" t="s">
        <v>12</v>
      </c>
    </row>
    <row r="106263" spans="1:8" x14ac:dyDescent="0.25">
      <c r="A106263" s="1" t="s">
        <v>35311</v>
      </c>
      <c r="B106263" s="1"/>
      <c r="C106263" s="2">
        <v>43854</v>
      </c>
      <c r="D106263" s="1" t="s">
        <v>8</v>
      </c>
      <c r="E106263" s="1" t="s">
        <v>35206</v>
      </c>
      <c r="F106263" s="1" t="s">
        <v>50</v>
      </c>
      <c r="G106263" s="1" t="s">
        <v>65</v>
      </c>
      <c r="H106263" s="1" t="s">
        <v>12</v>
      </c>
    </row>
    <row r="106264" spans="1:8" x14ac:dyDescent="0.25">
      <c r="A106264" s="1" t="s">
        <v>92638</v>
      </c>
      <c r="B106264" s="1"/>
      <c r="C106264" s="2">
        <v>44523</v>
      </c>
      <c r="D106264" s="1" t="s">
        <v>63663</v>
      </c>
      <c r="E106264" s="1" t="s">
        <v>80885</v>
      </c>
      <c r="F106264" s="1" t="s">
        <v>50</v>
      </c>
      <c r="G106264" s="1" t="s">
        <v>65</v>
      </c>
      <c r="H106264" s="1" t="s">
        <v>12</v>
      </c>
    </row>
    <row r="106265" spans="1:8" x14ac:dyDescent="0.25">
      <c r="A106265" s="1" t="s">
        <v>61730</v>
      </c>
      <c r="B106265" s="1"/>
      <c r="C106265" s="2">
        <v>44285</v>
      </c>
      <c r="D106265" s="1" t="s">
        <v>35363</v>
      </c>
      <c r="E106265" s="1" t="s">
        <v>56990</v>
      </c>
      <c r="F106265" s="1" t="s">
        <v>50</v>
      </c>
      <c r="G106265" s="1" t="s">
        <v>65</v>
      </c>
      <c r="H106265" s="1" t="s">
        <v>12</v>
      </c>
    </row>
    <row r="106266" spans="1:8" x14ac:dyDescent="0.25">
      <c r="A106266" s="1" t="s">
        <v>92258</v>
      </c>
      <c r="B106266" s="1"/>
      <c r="C106266" s="2">
        <v>44504</v>
      </c>
      <c r="D106266" s="1" t="s">
        <v>63663</v>
      </c>
      <c r="E106266" s="1" t="s">
        <v>80885</v>
      </c>
      <c r="F106266" s="1" t="s">
        <v>50</v>
      </c>
      <c r="G106266" s="1" t="s">
        <v>65</v>
      </c>
      <c r="H106266" s="1" t="s">
        <v>12</v>
      </c>
    </row>
    <row r="106267" spans="1:8" x14ac:dyDescent="0.25">
      <c r="A106267" s="1" t="s">
        <v>32990</v>
      </c>
      <c r="B106267" s="1"/>
      <c r="C106267" s="2">
        <v>44158</v>
      </c>
      <c r="D106267" s="1" t="s">
        <v>32113</v>
      </c>
      <c r="E106267" s="1" t="s">
        <v>32605</v>
      </c>
      <c r="F106267" s="1" t="s">
        <v>50</v>
      </c>
      <c r="G106267" s="1" t="s">
        <v>65</v>
      </c>
      <c r="H106267" s="1" t="s">
        <v>12</v>
      </c>
    </row>
    <row r="106268" spans="1:8" x14ac:dyDescent="0.25">
      <c r="A106268" s="1" t="s">
        <v>79779</v>
      </c>
      <c r="B106268" s="1"/>
      <c r="C106268" s="2">
        <v>44235</v>
      </c>
      <c r="D106268" s="1" t="s">
        <v>77458</v>
      </c>
      <c r="E106268" s="1" t="s">
        <v>77458</v>
      </c>
      <c r="F106268" s="1" t="s">
        <v>50</v>
      </c>
      <c r="G106268" s="1" t="s">
        <v>65</v>
      </c>
      <c r="H106268" s="1" t="s">
        <v>12</v>
      </c>
    </row>
    <row r="106269" spans="1:8" x14ac:dyDescent="0.25">
      <c r="A106269" s="1" t="s">
        <v>16925</v>
      </c>
      <c r="B106269" s="1"/>
      <c r="C106269" s="2">
        <v>44263</v>
      </c>
      <c r="D106269" s="1" t="s">
        <v>3911</v>
      </c>
      <c r="E106269" s="1" t="s">
        <v>6665</v>
      </c>
      <c r="F106269" s="1" t="s">
        <v>50</v>
      </c>
      <c r="G106269" s="1" t="s">
        <v>65</v>
      </c>
      <c r="H106269" s="1" t="s">
        <v>12</v>
      </c>
    </row>
    <row r="106270" spans="1:8" x14ac:dyDescent="0.25">
      <c r="A106270" s="1" t="s">
        <v>10143</v>
      </c>
      <c r="B106270" s="1" t="s">
        <v>95682</v>
      </c>
      <c r="C106270" s="2">
        <v>44004</v>
      </c>
      <c r="D106270" s="1" t="s">
        <v>3911</v>
      </c>
      <c r="E106270" s="1" t="s">
        <v>6665</v>
      </c>
      <c r="F106270" s="1" t="s">
        <v>50</v>
      </c>
      <c r="G106270" s="1" t="s">
        <v>65</v>
      </c>
      <c r="H106270" s="1" t="s">
        <v>19</v>
      </c>
    </row>
    <row r="106271" spans="1:8" x14ac:dyDescent="0.25">
      <c r="A106271" s="1" t="s">
        <v>58437</v>
      </c>
      <c r="B106271" s="1"/>
      <c r="C106271" s="2">
        <v>43924</v>
      </c>
      <c r="D106271" s="1" t="s">
        <v>35363</v>
      </c>
      <c r="E106271" s="1" t="s">
        <v>56990</v>
      </c>
      <c r="F106271" s="1" t="s">
        <v>50</v>
      </c>
      <c r="G106271" s="1" t="s">
        <v>65</v>
      </c>
      <c r="H106271" s="1" t="s">
        <v>12</v>
      </c>
    </row>
    <row r="106272" spans="1:8" x14ac:dyDescent="0.25">
      <c r="A106272" s="1" t="s">
        <v>68628</v>
      </c>
      <c r="B106272" s="1"/>
      <c r="C106272" s="2">
        <v>44027</v>
      </c>
      <c r="D106272" s="1" t="s">
        <v>476</v>
      </c>
      <c r="E106272" s="1" t="s">
        <v>64813</v>
      </c>
      <c r="F106272" s="1" t="s">
        <v>50</v>
      </c>
      <c r="G106272" s="1" t="s">
        <v>65</v>
      </c>
      <c r="H106272" s="1" t="s">
        <v>12</v>
      </c>
    </row>
    <row r="106273" spans="1:8" x14ac:dyDescent="0.25">
      <c r="A106273" s="1" t="s">
        <v>94773</v>
      </c>
      <c r="B106273" s="1" t="s">
        <v>94774</v>
      </c>
      <c r="C106273" s="2">
        <v>44524</v>
      </c>
      <c r="D106273" s="1" t="s">
        <v>63663</v>
      </c>
      <c r="E106273" s="1" t="s">
        <v>80885</v>
      </c>
      <c r="F106273" s="1" t="s">
        <v>50</v>
      </c>
      <c r="G106273" s="1" t="s">
        <v>65</v>
      </c>
      <c r="H106273" s="1" t="s">
        <v>19</v>
      </c>
    </row>
    <row r="106274" spans="1:8" x14ac:dyDescent="0.25">
      <c r="A106274" s="1" t="s">
        <v>98558</v>
      </c>
      <c r="B106274" s="1"/>
      <c r="C106274" s="2">
        <v>44531</v>
      </c>
      <c r="D106274" s="1" t="s">
        <v>63663</v>
      </c>
      <c r="E106274" s="1" t="s">
        <v>80885</v>
      </c>
      <c r="F106274" s="1" t="s">
        <v>50</v>
      </c>
      <c r="G106274" s="1" t="s">
        <v>65</v>
      </c>
      <c r="H106274" s="1" t="s">
        <v>12</v>
      </c>
    </row>
    <row r="106275" spans="1:8" x14ac:dyDescent="0.25">
      <c r="A106275" s="1" t="s">
        <v>1227</v>
      </c>
      <c r="B106275" s="1"/>
      <c r="C106275" s="2">
        <v>43132</v>
      </c>
      <c r="D106275" s="1" t="s">
        <v>476</v>
      </c>
      <c r="E106275" s="1" t="s">
        <v>477</v>
      </c>
      <c r="F106275" s="1" t="s">
        <v>50</v>
      </c>
      <c r="G106275" s="1" t="s">
        <v>65</v>
      </c>
      <c r="H106275" s="1" t="s">
        <v>12</v>
      </c>
    </row>
    <row r="106276" spans="1:8" x14ac:dyDescent="0.25">
      <c r="A106276" s="1" t="s">
        <v>19534</v>
      </c>
      <c r="B106276" s="1"/>
      <c r="C106276" s="2">
        <v>44389</v>
      </c>
      <c r="D106276" s="1" t="s">
        <v>3911</v>
      </c>
      <c r="E106276" s="1" t="s">
        <v>6665</v>
      </c>
      <c r="F106276" s="1" t="s">
        <v>50</v>
      </c>
      <c r="G106276" s="1" t="s">
        <v>65</v>
      </c>
      <c r="H106276" s="1" t="s">
        <v>12</v>
      </c>
    </row>
    <row r="106277" spans="1:8" x14ac:dyDescent="0.25">
      <c r="A106277" s="1" t="s">
        <v>45511</v>
      </c>
      <c r="B106277" s="1"/>
      <c r="C106277" s="2">
        <v>43865</v>
      </c>
      <c r="D106277" s="1" t="s">
        <v>35363</v>
      </c>
      <c r="E106277" s="1" t="s">
        <v>35363</v>
      </c>
      <c r="F106277" s="1" t="s">
        <v>50</v>
      </c>
      <c r="G106277" s="1" t="s">
        <v>65</v>
      </c>
      <c r="H106277" s="1" t="s">
        <v>12</v>
      </c>
    </row>
    <row r="106278" spans="1:8" x14ac:dyDescent="0.25">
      <c r="A106278" s="1" t="s">
        <v>66396</v>
      </c>
      <c r="B106278" s="1"/>
      <c r="C106278" s="2">
        <v>43788</v>
      </c>
      <c r="D106278" s="1" t="s">
        <v>476</v>
      </c>
      <c r="E106278" s="1" t="s">
        <v>64813</v>
      </c>
      <c r="F106278" s="1" t="s">
        <v>50</v>
      </c>
      <c r="G106278" s="1" t="s">
        <v>65</v>
      </c>
      <c r="H106278" s="1" t="s">
        <v>12</v>
      </c>
    </row>
    <row r="106279" spans="1:8" x14ac:dyDescent="0.25">
      <c r="A106279" s="1" t="s">
        <v>19460</v>
      </c>
      <c r="B106279" s="1"/>
      <c r="C106279" s="2">
        <v>44385</v>
      </c>
      <c r="D106279" s="1" t="s">
        <v>3911</v>
      </c>
      <c r="E106279" s="1" t="s">
        <v>6665</v>
      </c>
      <c r="F106279" s="1" t="s">
        <v>50</v>
      </c>
      <c r="G106279" s="1" t="s">
        <v>65</v>
      </c>
      <c r="H106279" s="1" t="s">
        <v>12</v>
      </c>
    </row>
    <row r="106280" spans="1:8" x14ac:dyDescent="0.25">
      <c r="A106280" s="1" t="s">
        <v>104201</v>
      </c>
      <c r="B106280" s="1" t="s">
        <v>85512</v>
      </c>
      <c r="C106280" s="2">
        <v>44494</v>
      </c>
      <c r="D106280" s="1" t="s">
        <v>1255</v>
      </c>
      <c r="E106280" s="1" t="s">
        <v>74615</v>
      </c>
      <c r="F106280" s="1" t="s">
        <v>50</v>
      </c>
      <c r="G106280" s="1" t="s">
        <v>65</v>
      </c>
      <c r="H106280" s="1" t="s">
        <v>19</v>
      </c>
    </row>
    <row r="106281" spans="1:8" x14ac:dyDescent="0.25">
      <c r="A106281" s="1" t="s">
        <v>95608</v>
      </c>
      <c r="B106281" s="1"/>
      <c r="C106281" s="2">
        <v>44468</v>
      </c>
      <c r="D106281" s="1" t="s">
        <v>3911</v>
      </c>
      <c r="E106281" s="1" t="s">
        <v>3911</v>
      </c>
      <c r="F106281" s="1" t="s">
        <v>50</v>
      </c>
      <c r="G106281" s="1" t="s">
        <v>65</v>
      </c>
      <c r="H106281" s="1" t="s">
        <v>12</v>
      </c>
    </row>
    <row r="106282" spans="1:8" x14ac:dyDescent="0.25">
      <c r="A106282" s="1" t="s">
        <v>17964</v>
      </c>
      <c r="B106282" s="1"/>
      <c r="C106282" s="2">
        <v>44311</v>
      </c>
      <c r="D106282" s="1" t="s">
        <v>3911</v>
      </c>
      <c r="E106282" s="1" t="s">
        <v>6665</v>
      </c>
      <c r="F106282" s="1" t="s">
        <v>50</v>
      </c>
      <c r="G106282" s="1" t="s">
        <v>65</v>
      </c>
      <c r="H106282" s="1" t="s">
        <v>12</v>
      </c>
    </row>
    <row r="106283" spans="1:8" x14ac:dyDescent="0.25">
      <c r="A106283" s="1" t="s">
        <v>61019</v>
      </c>
      <c r="B106283" s="1"/>
      <c r="C106283" s="2">
        <v>44216</v>
      </c>
      <c r="D106283" s="1" t="s">
        <v>35363</v>
      </c>
      <c r="E106283" s="1" t="s">
        <v>56990</v>
      </c>
      <c r="F106283" s="1" t="s">
        <v>50</v>
      </c>
      <c r="G106283" s="1" t="s">
        <v>65</v>
      </c>
      <c r="H106283" s="1" t="s">
        <v>12</v>
      </c>
    </row>
    <row r="106284" spans="1:8" x14ac:dyDescent="0.25">
      <c r="A106284" s="1" t="s">
        <v>64</v>
      </c>
      <c r="B106284" s="1"/>
      <c r="C106284" s="2">
        <v>43861</v>
      </c>
      <c r="D106284" s="1" t="s">
        <v>8</v>
      </c>
      <c r="E106284" s="1" t="s">
        <v>9</v>
      </c>
      <c r="F106284" s="1" t="s">
        <v>50</v>
      </c>
      <c r="G106284" s="1" t="s">
        <v>65</v>
      </c>
      <c r="H106284" s="1" t="s">
        <v>12</v>
      </c>
    </row>
    <row r="106285" spans="1:8" x14ac:dyDescent="0.25">
      <c r="A106285" s="1" t="s">
        <v>62236</v>
      </c>
      <c r="B106285" s="1"/>
      <c r="C106285" s="2">
        <v>44342</v>
      </c>
      <c r="D106285" s="1" t="s">
        <v>35363</v>
      </c>
      <c r="E106285" s="1" t="s">
        <v>56990</v>
      </c>
      <c r="F106285" s="1" t="s">
        <v>50</v>
      </c>
      <c r="G106285" s="1" t="s">
        <v>65</v>
      </c>
      <c r="H106285" s="1" t="s">
        <v>12</v>
      </c>
    </row>
    <row r="106286" spans="1:8" x14ac:dyDescent="0.25">
      <c r="A106286" s="1" t="s">
        <v>67038</v>
      </c>
      <c r="B106286" s="1"/>
      <c r="C106286" s="2">
        <v>43845</v>
      </c>
      <c r="D106286" s="1" t="s">
        <v>476</v>
      </c>
      <c r="E106286" s="1" t="s">
        <v>64813</v>
      </c>
      <c r="F106286" s="1" t="s">
        <v>50</v>
      </c>
      <c r="G106286" s="1" t="s">
        <v>65</v>
      </c>
      <c r="H106286" s="1" t="s">
        <v>12</v>
      </c>
    </row>
    <row r="106287" spans="1:8" x14ac:dyDescent="0.25">
      <c r="A106287" s="1" t="s">
        <v>52844</v>
      </c>
      <c r="B106287" s="1"/>
      <c r="C106287" s="2">
        <v>44034</v>
      </c>
      <c r="D106287" s="1" t="s">
        <v>35363</v>
      </c>
      <c r="E106287" s="1" t="s">
        <v>35363</v>
      </c>
      <c r="F106287" s="1" t="s">
        <v>50</v>
      </c>
      <c r="G106287" s="1" t="s">
        <v>65</v>
      </c>
      <c r="H106287" s="1" t="s">
        <v>12</v>
      </c>
    </row>
    <row r="106288" spans="1:8" x14ac:dyDescent="0.25">
      <c r="A106288" s="1" t="s">
        <v>75456</v>
      </c>
      <c r="B106288" s="1"/>
      <c r="C106288" s="2">
        <v>43725</v>
      </c>
      <c r="D106288" s="1" t="s">
        <v>1255</v>
      </c>
      <c r="E106288" s="1" t="s">
        <v>75087</v>
      </c>
      <c r="F106288" s="1" t="s">
        <v>50</v>
      </c>
      <c r="G106288" s="1" t="s">
        <v>65</v>
      </c>
      <c r="H106288" s="1" t="s">
        <v>12</v>
      </c>
    </row>
    <row r="106289" spans="1:8" x14ac:dyDescent="0.25">
      <c r="A106289" s="1" t="s">
        <v>6644</v>
      </c>
      <c r="B106289" s="1"/>
      <c r="C106289" s="2">
        <v>44456</v>
      </c>
      <c r="D106289" s="1" t="s">
        <v>3911</v>
      </c>
      <c r="E106289" s="1" t="s">
        <v>3911</v>
      </c>
      <c r="F106289" s="1" t="s">
        <v>50</v>
      </c>
      <c r="G106289" s="1" t="s">
        <v>65</v>
      </c>
      <c r="H106289" s="1" t="s">
        <v>12</v>
      </c>
    </row>
    <row r="106290" spans="1:8" x14ac:dyDescent="0.25">
      <c r="A106290" s="1" t="s">
        <v>50176</v>
      </c>
      <c r="B106290" s="1"/>
      <c r="C106290" s="2">
        <v>43993</v>
      </c>
      <c r="D106290" s="1" t="s">
        <v>35363</v>
      </c>
      <c r="E106290" s="1" t="s">
        <v>35363</v>
      </c>
      <c r="F106290" s="1" t="s">
        <v>50</v>
      </c>
      <c r="G106290" s="1" t="s">
        <v>65</v>
      </c>
      <c r="H106290" s="1" t="s">
        <v>12</v>
      </c>
    </row>
    <row r="106291" spans="1:8" x14ac:dyDescent="0.25">
      <c r="A106291" s="1" t="s">
        <v>61393</v>
      </c>
      <c r="B106291" s="1" t="s">
        <v>83213</v>
      </c>
      <c r="C106291" s="2">
        <v>44249</v>
      </c>
      <c r="D106291" s="1" t="s">
        <v>35363</v>
      </c>
      <c r="E106291" s="1" t="s">
        <v>56990</v>
      </c>
      <c r="F106291" s="1" t="s">
        <v>50</v>
      </c>
      <c r="G106291" s="1" t="s">
        <v>65</v>
      </c>
      <c r="H106291" s="1" t="s">
        <v>19</v>
      </c>
    </row>
    <row r="106292" spans="1:8" x14ac:dyDescent="0.25">
      <c r="A106292" s="1" t="s">
        <v>68094</v>
      </c>
      <c r="B106292" s="1"/>
      <c r="C106292" s="2">
        <v>44011</v>
      </c>
      <c r="D106292" s="1" t="s">
        <v>476</v>
      </c>
      <c r="E106292" s="1" t="s">
        <v>64813</v>
      </c>
      <c r="F106292" s="1" t="s">
        <v>50</v>
      </c>
      <c r="G106292" s="1" t="s">
        <v>65</v>
      </c>
      <c r="H106292" s="1" t="s">
        <v>12</v>
      </c>
    </row>
    <row r="106293" spans="1:8" x14ac:dyDescent="0.25">
      <c r="A106293" s="1" t="s">
        <v>7550</v>
      </c>
      <c r="B106293" s="1"/>
      <c r="C106293" s="2">
        <v>43418</v>
      </c>
      <c r="D106293" s="1" t="s">
        <v>3911</v>
      </c>
      <c r="E106293" s="1" t="s">
        <v>6665</v>
      </c>
      <c r="F106293" s="1" t="s">
        <v>50</v>
      </c>
      <c r="G106293" s="1" t="s">
        <v>65</v>
      </c>
      <c r="H106293" s="1" t="s">
        <v>12</v>
      </c>
    </row>
    <row r="106294" spans="1:8" x14ac:dyDescent="0.25">
      <c r="A106294" s="1" t="s">
        <v>8067</v>
      </c>
      <c r="B106294" s="1"/>
      <c r="C106294" s="2">
        <v>43791</v>
      </c>
      <c r="D106294" s="1" t="s">
        <v>3911</v>
      </c>
      <c r="E106294" s="1" t="s">
        <v>6665</v>
      </c>
      <c r="F106294" s="1" t="s">
        <v>50</v>
      </c>
      <c r="G106294" s="1" t="s">
        <v>65</v>
      </c>
      <c r="H106294" s="1" t="s">
        <v>12</v>
      </c>
    </row>
    <row r="106295" spans="1:8" x14ac:dyDescent="0.25">
      <c r="A106295" s="1" t="s">
        <v>43742</v>
      </c>
      <c r="B106295" s="1" t="s">
        <v>84218</v>
      </c>
      <c r="C106295" s="2">
        <v>43845</v>
      </c>
      <c r="D106295" s="1" t="s">
        <v>35363</v>
      </c>
      <c r="E106295" s="1" t="s">
        <v>35363</v>
      </c>
      <c r="F106295" s="1" t="s">
        <v>50</v>
      </c>
      <c r="G106295" s="1" t="s">
        <v>65</v>
      </c>
      <c r="H106295" s="1" t="s">
        <v>19</v>
      </c>
    </row>
    <row r="106296" spans="1:8" x14ac:dyDescent="0.25">
      <c r="A106296" s="1" t="s">
        <v>101395</v>
      </c>
      <c r="B106296" s="1"/>
      <c r="C106296" s="2">
        <v>44478</v>
      </c>
      <c r="D106296" s="1" t="s">
        <v>35363</v>
      </c>
      <c r="E106296" s="1" t="s">
        <v>56990</v>
      </c>
      <c r="F106296" s="1" t="s">
        <v>50</v>
      </c>
      <c r="G106296" s="1" t="s">
        <v>65</v>
      </c>
      <c r="H106296" s="1" t="s">
        <v>12</v>
      </c>
    </row>
    <row r="106297" spans="1:8" x14ac:dyDescent="0.25">
      <c r="A106297" s="1" t="s">
        <v>78737</v>
      </c>
      <c r="B106297" s="1" t="s">
        <v>84223</v>
      </c>
      <c r="C106297" s="2">
        <v>44364</v>
      </c>
      <c r="D106297" s="1" t="s">
        <v>77458</v>
      </c>
      <c r="E106297" s="1" t="s">
        <v>77459</v>
      </c>
      <c r="F106297" s="1" t="s">
        <v>50</v>
      </c>
      <c r="G106297" s="1" t="s">
        <v>65</v>
      </c>
      <c r="H106297" s="1" t="s">
        <v>19</v>
      </c>
    </row>
    <row r="106298" spans="1:8" x14ac:dyDescent="0.25">
      <c r="A106298" s="1" t="s">
        <v>74153</v>
      </c>
      <c r="B106298" s="1"/>
      <c r="C106298" s="2">
        <v>44312</v>
      </c>
      <c r="D106298" s="1" t="s">
        <v>476</v>
      </c>
      <c r="E106298" s="1" t="s">
        <v>476</v>
      </c>
      <c r="F106298" s="1" t="s">
        <v>50</v>
      </c>
      <c r="G106298" s="1" t="s">
        <v>65</v>
      </c>
      <c r="H106298" s="1" t="s">
        <v>12</v>
      </c>
    </row>
    <row r="106299" spans="1:8" x14ac:dyDescent="0.25">
      <c r="A106299" s="1" t="s">
        <v>41466</v>
      </c>
      <c r="B106299" s="1" t="s">
        <v>83320</v>
      </c>
      <c r="C106299" s="2">
        <v>43789</v>
      </c>
      <c r="D106299" s="1" t="s">
        <v>35363</v>
      </c>
      <c r="E106299" s="1" t="s">
        <v>35363</v>
      </c>
      <c r="F106299" s="1" t="s">
        <v>50</v>
      </c>
      <c r="G106299" s="1" t="s">
        <v>65</v>
      </c>
      <c r="H106299" s="1" t="s">
        <v>19</v>
      </c>
    </row>
    <row r="106300" spans="1:8" x14ac:dyDescent="0.25">
      <c r="A106300" s="1" t="s">
        <v>70027</v>
      </c>
      <c r="B106300" s="1"/>
      <c r="C106300" s="2">
        <v>44094</v>
      </c>
      <c r="D106300" s="1" t="s">
        <v>476</v>
      </c>
      <c r="E106300" s="1" t="s">
        <v>64813</v>
      </c>
      <c r="F106300" s="1" t="s">
        <v>50</v>
      </c>
      <c r="G106300" s="1" t="s">
        <v>65</v>
      </c>
      <c r="H106300" s="1" t="s">
        <v>12</v>
      </c>
    </row>
    <row r="106301" spans="1:8" x14ac:dyDescent="0.25">
      <c r="A106301" s="1" t="s">
        <v>25513</v>
      </c>
      <c r="B106301" s="1" t="s">
        <v>83097</v>
      </c>
      <c r="C106301" s="2">
        <v>43887</v>
      </c>
      <c r="D106301" s="1" t="s">
        <v>1255</v>
      </c>
      <c r="E106301" s="1" t="s">
        <v>22602</v>
      </c>
      <c r="F106301" s="1" t="s">
        <v>50</v>
      </c>
      <c r="G106301" s="1" t="s">
        <v>65</v>
      </c>
      <c r="H106301" s="1" t="s">
        <v>19</v>
      </c>
    </row>
    <row r="106302" spans="1:8" x14ac:dyDescent="0.25">
      <c r="A106302" s="1" t="s">
        <v>102109</v>
      </c>
      <c r="B106302" s="1"/>
      <c r="C106302" s="2">
        <v>44468</v>
      </c>
      <c r="D106302" s="1" t="s">
        <v>3911</v>
      </c>
      <c r="E106302" s="1" t="s">
        <v>3912</v>
      </c>
      <c r="F106302" s="1" t="s">
        <v>50</v>
      </c>
      <c r="G106302" s="1" t="s">
        <v>65</v>
      </c>
      <c r="H106302" s="1" t="s">
        <v>12</v>
      </c>
    </row>
    <row r="106303" spans="1:8" x14ac:dyDescent="0.25">
      <c r="A106303" s="1" t="s">
        <v>54172</v>
      </c>
      <c r="B106303" s="1"/>
      <c r="C106303" s="2">
        <v>44050</v>
      </c>
      <c r="D106303" s="1" t="s">
        <v>35363</v>
      </c>
      <c r="E106303" s="1" t="s">
        <v>35363</v>
      </c>
      <c r="F106303" s="1" t="s">
        <v>50</v>
      </c>
      <c r="G106303" s="1" t="s">
        <v>65</v>
      </c>
      <c r="H106303" s="1" t="s">
        <v>12</v>
      </c>
    </row>
    <row r="106304" spans="1:8" x14ac:dyDescent="0.25">
      <c r="A106304" s="1" t="s">
        <v>62577</v>
      </c>
      <c r="B106304" s="1"/>
      <c r="C106304" s="2">
        <v>44378</v>
      </c>
      <c r="D106304" s="1" t="s">
        <v>35363</v>
      </c>
      <c r="E106304" s="1" t="s">
        <v>56990</v>
      </c>
      <c r="F106304" s="1" t="s">
        <v>50</v>
      </c>
      <c r="G106304" s="1" t="s">
        <v>65</v>
      </c>
      <c r="H106304" s="1" t="s">
        <v>12</v>
      </c>
    </row>
    <row r="106305" spans="1:8" x14ac:dyDescent="0.25">
      <c r="A106305" s="1" t="s">
        <v>86650</v>
      </c>
      <c r="B106305" s="1"/>
      <c r="C106305" s="2">
        <v>44471</v>
      </c>
      <c r="D106305" s="1" t="s">
        <v>77458</v>
      </c>
      <c r="E106305" s="1" t="s">
        <v>77458</v>
      </c>
      <c r="F106305" s="1" t="s">
        <v>50</v>
      </c>
      <c r="G106305" s="1" t="s">
        <v>65</v>
      </c>
      <c r="H106305" s="1" t="s">
        <v>12</v>
      </c>
    </row>
    <row r="106306" spans="1:8" x14ac:dyDescent="0.25">
      <c r="A106306" s="1" t="s">
        <v>93368</v>
      </c>
      <c r="B106306" s="1"/>
      <c r="C106306" s="2">
        <v>44474</v>
      </c>
      <c r="D106306" s="1" t="s">
        <v>3911</v>
      </c>
      <c r="E106306" s="1" t="s">
        <v>3911</v>
      </c>
      <c r="F106306" s="1" t="s">
        <v>50</v>
      </c>
      <c r="G106306" s="1" t="s">
        <v>65</v>
      </c>
      <c r="H106306" s="1" t="s">
        <v>12</v>
      </c>
    </row>
    <row r="106307" spans="1:8" x14ac:dyDescent="0.25">
      <c r="A106307" s="1" t="s">
        <v>78549</v>
      </c>
      <c r="B106307" s="1"/>
      <c r="C106307" s="2">
        <v>44356</v>
      </c>
      <c r="D106307" s="1" t="s">
        <v>77458</v>
      </c>
      <c r="E106307" s="1" t="s">
        <v>77459</v>
      </c>
      <c r="F106307" s="1" t="s">
        <v>50</v>
      </c>
      <c r="G106307" s="1" t="s">
        <v>65</v>
      </c>
      <c r="H106307" s="1" t="s">
        <v>12</v>
      </c>
    </row>
    <row r="106308" spans="1:8" x14ac:dyDescent="0.25">
      <c r="A106308" s="1" t="s">
        <v>25178</v>
      </c>
      <c r="B106308" s="1"/>
      <c r="C106308" s="2">
        <v>43853</v>
      </c>
      <c r="D106308" s="1" t="s">
        <v>1255</v>
      </c>
      <c r="E106308" s="1" t="s">
        <v>22602</v>
      </c>
      <c r="F106308" s="1" t="s">
        <v>50</v>
      </c>
      <c r="G106308" s="1" t="s">
        <v>65</v>
      </c>
      <c r="H106308" s="1" t="s">
        <v>12</v>
      </c>
    </row>
    <row r="106309" spans="1:8" x14ac:dyDescent="0.25">
      <c r="A106309" s="1" t="s">
        <v>44708</v>
      </c>
      <c r="B106309" s="1"/>
      <c r="C106309" s="2">
        <v>43855</v>
      </c>
      <c r="D106309" s="1" t="s">
        <v>35363</v>
      </c>
      <c r="E106309" s="1" t="s">
        <v>35363</v>
      </c>
      <c r="F106309" s="1" t="s">
        <v>50</v>
      </c>
      <c r="G106309" s="1" t="s">
        <v>65</v>
      </c>
      <c r="H106309" s="1" t="s">
        <v>12</v>
      </c>
    </row>
    <row r="106310" spans="1:8" x14ac:dyDescent="0.25">
      <c r="A106310" s="1" t="s">
        <v>81474</v>
      </c>
      <c r="B106310" s="1"/>
      <c r="C106310" s="2">
        <v>44441</v>
      </c>
      <c r="D106310" s="1" t="s">
        <v>63663</v>
      </c>
      <c r="E106310" s="1" t="s">
        <v>80885</v>
      </c>
      <c r="F106310" s="1" t="s">
        <v>50</v>
      </c>
      <c r="G106310" s="1" t="s">
        <v>65</v>
      </c>
      <c r="H106310" s="1" t="s">
        <v>12</v>
      </c>
    </row>
    <row r="106311" spans="1:8" x14ac:dyDescent="0.25">
      <c r="A106311" s="1" t="s">
        <v>46784</v>
      </c>
      <c r="B106311" s="1"/>
      <c r="C106311" s="2">
        <v>43881</v>
      </c>
      <c r="D106311" s="1" t="s">
        <v>35363</v>
      </c>
      <c r="E106311" s="1" t="s">
        <v>35363</v>
      </c>
      <c r="F106311" s="1" t="s">
        <v>50</v>
      </c>
      <c r="G106311" s="1" t="s">
        <v>65</v>
      </c>
      <c r="H106311" s="1" t="s">
        <v>12</v>
      </c>
    </row>
    <row r="106312" spans="1:8" x14ac:dyDescent="0.25">
      <c r="A106312" s="1" t="s">
        <v>44598</v>
      </c>
      <c r="B106312" s="1"/>
      <c r="C106312" s="2">
        <v>43854</v>
      </c>
      <c r="D106312" s="1" t="s">
        <v>35363</v>
      </c>
      <c r="E106312" s="1" t="s">
        <v>35363</v>
      </c>
      <c r="F106312" s="1" t="s">
        <v>50</v>
      </c>
      <c r="G106312" s="1" t="s">
        <v>65</v>
      </c>
      <c r="H106312" s="1" t="s">
        <v>19</v>
      </c>
    </row>
    <row r="106313" spans="1:8" x14ac:dyDescent="0.25">
      <c r="A106313" s="1" t="s">
        <v>49896</v>
      </c>
      <c r="B106313" s="1"/>
      <c r="C106313" s="2">
        <v>43984</v>
      </c>
      <c r="D106313" s="1" t="s">
        <v>35363</v>
      </c>
      <c r="E106313" s="1" t="s">
        <v>35363</v>
      </c>
      <c r="F106313" s="1" t="s">
        <v>50</v>
      </c>
      <c r="G106313" s="1" t="s">
        <v>65</v>
      </c>
      <c r="H106313" s="1" t="s">
        <v>12</v>
      </c>
    </row>
    <row r="106314" spans="1:8" x14ac:dyDescent="0.25">
      <c r="A106314" s="1" t="s">
        <v>66041</v>
      </c>
      <c r="B106314" s="1"/>
      <c r="C106314" s="2">
        <v>43735</v>
      </c>
      <c r="D106314" s="1" t="s">
        <v>476</v>
      </c>
      <c r="E106314" s="1" t="s">
        <v>64813</v>
      </c>
      <c r="F106314" s="1" t="s">
        <v>50</v>
      </c>
      <c r="G106314" s="1" t="s">
        <v>65</v>
      </c>
      <c r="H106314" s="1" t="s">
        <v>12</v>
      </c>
    </row>
    <row r="106315" spans="1:8" x14ac:dyDescent="0.25">
      <c r="A106315" s="1" t="s">
        <v>48955</v>
      </c>
      <c r="B106315" s="1"/>
      <c r="C106315" s="2">
        <v>43949</v>
      </c>
      <c r="D106315" s="1" t="s">
        <v>35363</v>
      </c>
      <c r="E106315" s="1" t="s">
        <v>35363</v>
      </c>
      <c r="F106315" s="1" t="s">
        <v>50</v>
      </c>
      <c r="G106315" s="1" t="s">
        <v>65</v>
      </c>
      <c r="H106315" s="1" t="s">
        <v>12</v>
      </c>
    </row>
    <row r="106316" spans="1:8" x14ac:dyDescent="0.25">
      <c r="A106316" s="1" t="s">
        <v>19143</v>
      </c>
      <c r="B106316" s="1"/>
      <c r="C106316" s="2">
        <v>44366</v>
      </c>
      <c r="D106316" s="1" t="s">
        <v>3911</v>
      </c>
      <c r="E106316" s="1" t="s">
        <v>6665</v>
      </c>
      <c r="F106316" s="1" t="s">
        <v>50</v>
      </c>
      <c r="G106316" s="1" t="s">
        <v>65</v>
      </c>
      <c r="H106316" s="1" t="s">
        <v>12</v>
      </c>
    </row>
    <row r="106317" spans="1:8" x14ac:dyDescent="0.25">
      <c r="A106317" s="1" t="s">
        <v>75962</v>
      </c>
      <c r="B106317" s="1"/>
      <c r="C106317" s="2">
        <v>43888</v>
      </c>
      <c r="D106317" s="1" t="s">
        <v>1255</v>
      </c>
      <c r="E106317" s="1" t="s">
        <v>75087</v>
      </c>
      <c r="F106317" s="1" t="s">
        <v>50</v>
      </c>
      <c r="G106317" s="1" t="s">
        <v>65</v>
      </c>
      <c r="H106317" s="1" t="s">
        <v>12</v>
      </c>
    </row>
    <row r="106318" spans="1:8" x14ac:dyDescent="0.25">
      <c r="A106318" s="1" t="s">
        <v>17601</v>
      </c>
      <c r="B106318" s="1"/>
      <c r="C106318" s="2">
        <v>44295</v>
      </c>
      <c r="D106318" s="1" t="s">
        <v>3911</v>
      </c>
      <c r="E106318" s="1" t="s">
        <v>6665</v>
      </c>
      <c r="F106318" s="1" t="s">
        <v>50</v>
      </c>
      <c r="G106318" s="1" t="s">
        <v>65</v>
      </c>
      <c r="H106318" s="1" t="s">
        <v>12</v>
      </c>
    </row>
    <row r="106319" spans="1:8" x14ac:dyDescent="0.25">
      <c r="A106319" s="1" t="s">
        <v>72747</v>
      </c>
      <c r="B106319" s="1"/>
      <c r="C106319" s="2">
        <v>43791</v>
      </c>
      <c r="D106319" s="1" t="s">
        <v>8</v>
      </c>
      <c r="E106319" s="1" t="s">
        <v>72471</v>
      </c>
      <c r="F106319" s="1" t="s">
        <v>50</v>
      </c>
      <c r="G106319" s="1" t="s">
        <v>65</v>
      </c>
      <c r="H106319" s="1" t="s">
        <v>12</v>
      </c>
    </row>
    <row r="106320" spans="1:8" x14ac:dyDescent="0.25">
      <c r="A106320" s="1" t="s">
        <v>77910</v>
      </c>
      <c r="B106320" s="1"/>
      <c r="C106320" s="2">
        <v>44152</v>
      </c>
      <c r="D106320" s="1" t="s">
        <v>77458</v>
      </c>
      <c r="E106320" s="1" t="s">
        <v>77459</v>
      </c>
      <c r="F106320" s="1" t="s">
        <v>50</v>
      </c>
      <c r="G106320" s="1" t="s">
        <v>65</v>
      </c>
      <c r="H106320" s="1" t="s">
        <v>12</v>
      </c>
    </row>
    <row r="106321" spans="1:8" x14ac:dyDescent="0.25">
      <c r="A106321" s="1" t="s">
        <v>39170</v>
      </c>
      <c r="B106321" s="1"/>
      <c r="C106321" s="2">
        <v>43662</v>
      </c>
      <c r="D106321" s="1" t="s">
        <v>35363</v>
      </c>
      <c r="E106321" s="1" t="s">
        <v>35363</v>
      </c>
      <c r="F106321" s="1" t="s">
        <v>50</v>
      </c>
      <c r="G106321" s="1" t="s">
        <v>65</v>
      </c>
      <c r="H106321" s="1" t="s">
        <v>12</v>
      </c>
    </row>
    <row r="106322" spans="1:8" x14ac:dyDescent="0.25">
      <c r="A106322" s="1" t="s">
        <v>53713</v>
      </c>
      <c r="B106322" s="1"/>
      <c r="C106322" s="2">
        <v>44043</v>
      </c>
      <c r="D106322" s="1" t="s">
        <v>35363</v>
      </c>
      <c r="E106322" s="1" t="s">
        <v>35363</v>
      </c>
      <c r="F106322" s="1" t="s">
        <v>50</v>
      </c>
      <c r="G106322" s="1" t="s">
        <v>65</v>
      </c>
      <c r="H106322" s="1" t="s">
        <v>12</v>
      </c>
    </row>
    <row r="106323" spans="1:8" x14ac:dyDescent="0.25">
      <c r="A106323" s="1" t="s">
        <v>57978</v>
      </c>
      <c r="B106323" s="1" t="s">
        <v>82102</v>
      </c>
      <c r="C106323" s="2">
        <v>43854</v>
      </c>
      <c r="D106323" s="1" t="s">
        <v>35363</v>
      </c>
      <c r="E106323" s="1" t="s">
        <v>56990</v>
      </c>
      <c r="F106323" s="1" t="s">
        <v>50</v>
      </c>
      <c r="G106323" s="1" t="s">
        <v>65</v>
      </c>
      <c r="H106323" s="1" t="s">
        <v>19</v>
      </c>
    </row>
    <row r="106324" spans="1:8" x14ac:dyDescent="0.25">
      <c r="A106324" s="1" t="s">
        <v>18410</v>
      </c>
      <c r="B106324" s="1"/>
      <c r="C106324" s="2">
        <v>44330</v>
      </c>
      <c r="D106324" s="1" t="s">
        <v>3911</v>
      </c>
      <c r="E106324" s="1" t="s">
        <v>6665</v>
      </c>
      <c r="F106324" s="1" t="s">
        <v>50</v>
      </c>
      <c r="G106324" s="1" t="s">
        <v>65</v>
      </c>
      <c r="H106324" s="1" t="s">
        <v>12</v>
      </c>
    </row>
    <row r="106325" spans="1:8" x14ac:dyDescent="0.25">
      <c r="A106325" s="1" t="s">
        <v>78751</v>
      </c>
      <c r="B106325" s="1"/>
      <c r="C106325" s="2">
        <v>44364</v>
      </c>
      <c r="D106325" s="1" t="s">
        <v>77458</v>
      </c>
      <c r="E106325" s="1" t="s">
        <v>77459</v>
      </c>
      <c r="F106325" s="1" t="s">
        <v>50</v>
      </c>
      <c r="G106325" s="1" t="s">
        <v>65</v>
      </c>
      <c r="H106325" s="1" t="s">
        <v>12</v>
      </c>
    </row>
    <row r="106326" spans="1:8" x14ac:dyDescent="0.25">
      <c r="A106326" s="1" t="s">
        <v>62048</v>
      </c>
      <c r="B106326" s="1"/>
      <c r="C106326" s="2">
        <v>44321</v>
      </c>
      <c r="D106326" s="1" t="s">
        <v>35363</v>
      </c>
      <c r="E106326" s="1" t="s">
        <v>56990</v>
      </c>
      <c r="F106326" s="1" t="s">
        <v>50</v>
      </c>
      <c r="G106326" s="1" t="s">
        <v>65</v>
      </c>
      <c r="H106326" s="1" t="s">
        <v>12</v>
      </c>
    </row>
    <row r="106327" spans="1:8" x14ac:dyDescent="0.25">
      <c r="A106327" s="1" t="s">
        <v>65126</v>
      </c>
      <c r="B106327" s="1"/>
      <c r="C106327" s="2">
        <v>43453</v>
      </c>
      <c r="D106327" s="1" t="s">
        <v>476</v>
      </c>
      <c r="E106327" s="1" t="s">
        <v>64813</v>
      </c>
      <c r="F106327" s="1" t="s">
        <v>50</v>
      </c>
      <c r="G106327" s="1" t="s">
        <v>65</v>
      </c>
      <c r="H106327" s="1" t="s">
        <v>12</v>
      </c>
    </row>
    <row r="106328" spans="1:8" x14ac:dyDescent="0.25">
      <c r="A106328" s="1" t="s">
        <v>62422</v>
      </c>
      <c r="B106328" s="1"/>
      <c r="C106328" s="2">
        <v>44363</v>
      </c>
      <c r="D106328" s="1" t="s">
        <v>35363</v>
      </c>
      <c r="E106328" s="1" t="s">
        <v>56990</v>
      </c>
      <c r="F106328" s="1" t="s">
        <v>50</v>
      </c>
      <c r="G106328" s="1" t="s">
        <v>65</v>
      </c>
      <c r="H106328" s="1" t="s">
        <v>12</v>
      </c>
    </row>
    <row r="106329" spans="1:8" x14ac:dyDescent="0.25">
      <c r="A106329" s="1" t="s">
        <v>79986</v>
      </c>
      <c r="B106329" s="1"/>
      <c r="C106329" s="2">
        <v>44252</v>
      </c>
      <c r="D106329" s="1" t="s">
        <v>63663</v>
      </c>
      <c r="E106329" s="1" t="s">
        <v>63663</v>
      </c>
      <c r="F106329" s="1" t="s">
        <v>50</v>
      </c>
      <c r="G106329" s="1" t="s">
        <v>65</v>
      </c>
      <c r="H106329" s="1" t="s">
        <v>12</v>
      </c>
    </row>
    <row r="106330" spans="1:8" x14ac:dyDescent="0.25">
      <c r="A106330" s="1" t="s">
        <v>37876</v>
      </c>
      <c r="B106330" s="1"/>
      <c r="C106330" s="2">
        <v>43641</v>
      </c>
      <c r="D106330" s="1" t="s">
        <v>35363</v>
      </c>
      <c r="E106330" s="1" t="s">
        <v>35363</v>
      </c>
      <c r="F106330" s="1" t="s">
        <v>50</v>
      </c>
      <c r="G106330" s="1" t="s">
        <v>65</v>
      </c>
      <c r="H106330" s="1" t="s">
        <v>12</v>
      </c>
    </row>
    <row r="106331" spans="1:8" x14ac:dyDescent="0.25">
      <c r="A106331" s="1" t="s">
        <v>47601</v>
      </c>
      <c r="B106331" s="1"/>
      <c r="C106331" s="2">
        <v>43892</v>
      </c>
      <c r="D106331" s="1" t="s">
        <v>35363</v>
      </c>
      <c r="E106331" s="1" t="s">
        <v>35363</v>
      </c>
      <c r="F106331" s="1" t="s">
        <v>50</v>
      </c>
      <c r="G106331" s="1" t="s">
        <v>65</v>
      </c>
      <c r="H106331" s="1" t="s">
        <v>12</v>
      </c>
    </row>
    <row r="106332" spans="1:8" x14ac:dyDescent="0.25">
      <c r="A106332" s="1" t="s">
        <v>103512</v>
      </c>
      <c r="B106332" s="1"/>
      <c r="C106332" s="2">
        <v>44478</v>
      </c>
      <c r="D106332" s="1" t="s">
        <v>35363</v>
      </c>
      <c r="E106332" s="1" t="s">
        <v>56990</v>
      </c>
      <c r="F106332" s="1" t="s">
        <v>50</v>
      </c>
      <c r="G106332" s="1" t="s">
        <v>65</v>
      </c>
      <c r="H106332" s="1" t="s">
        <v>12</v>
      </c>
    </row>
    <row r="106333" spans="1:8" x14ac:dyDescent="0.25">
      <c r="A106333" s="1" t="s">
        <v>75967</v>
      </c>
      <c r="B106333" s="1" t="s">
        <v>83881</v>
      </c>
      <c r="C106333" s="2">
        <v>43889</v>
      </c>
      <c r="D106333" s="1" t="s">
        <v>1255</v>
      </c>
      <c r="E106333" s="1" t="s">
        <v>75087</v>
      </c>
      <c r="F106333" s="1" t="s">
        <v>50</v>
      </c>
      <c r="G106333" s="1" t="s">
        <v>65</v>
      </c>
      <c r="H106333" s="1" t="s">
        <v>19</v>
      </c>
    </row>
    <row r="106334" spans="1:8" x14ac:dyDescent="0.25">
      <c r="A106334" s="1" t="s">
        <v>8882</v>
      </c>
      <c r="B106334" s="1"/>
      <c r="C106334" s="2">
        <v>43854</v>
      </c>
      <c r="D106334" s="1" t="s">
        <v>3911</v>
      </c>
      <c r="E106334" s="1" t="s">
        <v>6665</v>
      </c>
      <c r="F106334" s="1" t="s">
        <v>50</v>
      </c>
      <c r="G106334" s="1" t="s">
        <v>65</v>
      </c>
      <c r="H106334" s="1" t="s">
        <v>12</v>
      </c>
    </row>
    <row r="106335" spans="1:8" x14ac:dyDescent="0.25">
      <c r="A106335" s="1" t="s">
        <v>2751</v>
      </c>
      <c r="B106335" s="1"/>
      <c r="C106335" s="2">
        <v>44158</v>
      </c>
      <c r="D106335" s="1" t="s">
        <v>476</v>
      </c>
      <c r="E106335" s="1" t="s">
        <v>2677</v>
      </c>
      <c r="F106335" s="1" t="s">
        <v>50</v>
      </c>
      <c r="G106335" s="1" t="s">
        <v>65</v>
      </c>
      <c r="H106335" s="1" t="s">
        <v>12</v>
      </c>
    </row>
    <row r="106336" spans="1:8" x14ac:dyDescent="0.25">
      <c r="A106336" s="1" t="s">
        <v>47868</v>
      </c>
      <c r="B106336" s="1"/>
      <c r="C106336" s="2">
        <v>43900</v>
      </c>
      <c r="D106336" s="1" t="s">
        <v>35363</v>
      </c>
      <c r="E106336" s="1" t="s">
        <v>35363</v>
      </c>
      <c r="F106336" s="1" t="s">
        <v>50</v>
      </c>
      <c r="G106336" s="1" t="s">
        <v>65</v>
      </c>
      <c r="H106336" s="1" t="s">
        <v>12</v>
      </c>
    </row>
    <row r="106337" spans="1:8" x14ac:dyDescent="0.25">
      <c r="A106337" s="1" t="s">
        <v>13780</v>
      </c>
      <c r="B106337" s="1" t="s">
        <v>84287</v>
      </c>
      <c r="C106337" s="2">
        <v>44148</v>
      </c>
      <c r="D106337" s="1" t="s">
        <v>3911</v>
      </c>
      <c r="E106337" s="1" t="s">
        <v>6665</v>
      </c>
      <c r="F106337" s="1" t="s">
        <v>50</v>
      </c>
      <c r="G106337" s="1" t="s">
        <v>65</v>
      </c>
      <c r="H106337" s="1" t="s">
        <v>19</v>
      </c>
    </row>
    <row r="106338" spans="1:8" x14ac:dyDescent="0.25">
      <c r="A106338" s="1" t="s">
        <v>44219</v>
      </c>
      <c r="B106338" s="1"/>
      <c r="C106338" s="2">
        <v>43850</v>
      </c>
      <c r="D106338" s="1" t="s">
        <v>35363</v>
      </c>
      <c r="E106338" s="1" t="s">
        <v>35363</v>
      </c>
      <c r="F106338" s="1" t="s">
        <v>50</v>
      </c>
      <c r="G106338" s="1" t="s">
        <v>65</v>
      </c>
      <c r="H106338" s="1" t="s">
        <v>12</v>
      </c>
    </row>
    <row r="106339" spans="1:8" x14ac:dyDescent="0.25">
      <c r="A106339" s="1" t="s">
        <v>94832</v>
      </c>
      <c r="B106339" s="1"/>
      <c r="C106339" s="2">
        <v>44491</v>
      </c>
      <c r="D106339" s="1" t="s">
        <v>3911</v>
      </c>
      <c r="E106339" s="1" t="s">
        <v>28913</v>
      </c>
      <c r="F106339" s="1" t="s">
        <v>50</v>
      </c>
      <c r="G106339" s="1" t="s">
        <v>65</v>
      </c>
      <c r="H106339" s="1" t="s">
        <v>12</v>
      </c>
    </row>
    <row r="106340" spans="1:8" x14ac:dyDescent="0.25">
      <c r="A106340" s="1" t="s">
        <v>51036</v>
      </c>
      <c r="B106340" s="1"/>
      <c r="C106340" s="2">
        <v>44014</v>
      </c>
      <c r="D106340" s="1" t="s">
        <v>35363</v>
      </c>
      <c r="E106340" s="1" t="s">
        <v>35363</v>
      </c>
      <c r="F106340" s="1" t="s">
        <v>50</v>
      </c>
      <c r="G106340" s="1" t="s">
        <v>65</v>
      </c>
      <c r="H106340" s="1" t="s">
        <v>12</v>
      </c>
    </row>
    <row r="106341" spans="1:8" x14ac:dyDescent="0.25">
      <c r="A106341" s="1" t="s">
        <v>89738</v>
      </c>
      <c r="B106341" s="1"/>
      <c r="C106341" s="2">
        <v>44485</v>
      </c>
      <c r="D106341" s="1" t="s">
        <v>3911</v>
      </c>
      <c r="E106341" s="1" t="s">
        <v>6665</v>
      </c>
      <c r="F106341" s="1" t="s">
        <v>50</v>
      </c>
      <c r="G106341" s="1" t="s">
        <v>65</v>
      </c>
      <c r="H106341" s="1" t="s">
        <v>12</v>
      </c>
    </row>
    <row r="106342" spans="1:8" x14ac:dyDescent="0.25">
      <c r="A106342" s="1" t="s">
        <v>35819</v>
      </c>
      <c r="B106342" s="1"/>
      <c r="C106342" s="2">
        <v>43122</v>
      </c>
      <c r="D106342" s="1" t="s">
        <v>35363</v>
      </c>
      <c r="E106342" s="1" t="s">
        <v>35363</v>
      </c>
      <c r="F106342" s="1" t="s">
        <v>50</v>
      </c>
      <c r="G106342" s="1" t="s">
        <v>65</v>
      </c>
      <c r="H106342" s="1" t="s">
        <v>12</v>
      </c>
    </row>
    <row r="106343" spans="1:8" x14ac:dyDescent="0.25">
      <c r="A106343" s="1" t="s">
        <v>44468</v>
      </c>
      <c r="B106343" s="1" t="s">
        <v>83085</v>
      </c>
      <c r="C106343" s="2">
        <v>43852</v>
      </c>
      <c r="D106343" s="1" t="s">
        <v>35363</v>
      </c>
      <c r="E106343" s="1" t="s">
        <v>35363</v>
      </c>
      <c r="F106343" s="1" t="s">
        <v>50</v>
      </c>
      <c r="G106343" s="1" t="s">
        <v>65</v>
      </c>
      <c r="H106343" s="1" t="s">
        <v>19</v>
      </c>
    </row>
    <row r="106344" spans="1:8" x14ac:dyDescent="0.25">
      <c r="A106344" s="1" t="s">
        <v>5994</v>
      </c>
      <c r="B106344" s="1" t="s">
        <v>101535</v>
      </c>
      <c r="C106344" s="2">
        <v>44176</v>
      </c>
      <c r="D106344" s="1" t="s">
        <v>3911</v>
      </c>
      <c r="E106344" s="1" t="s">
        <v>3911</v>
      </c>
      <c r="F106344" s="1" t="s">
        <v>50</v>
      </c>
      <c r="G106344" s="1" t="s">
        <v>65</v>
      </c>
      <c r="H106344" s="1" t="s">
        <v>19</v>
      </c>
    </row>
    <row r="106345" spans="1:8" x14ac:dyDescent="0.25">
      <c r="A106345" s="1" t="s">
        <v>47252</v>
      </c>
      <c r="B106345" s="1" t="s">
        <v>82148</v>
      </c>
      <c r="C106345" s="2">
        <v>43887</v>
      </c>
      <c r="D106345" s="1" t="s">
        <v>35363</v>
      </c>
      <c r="E106345" s="1" t="s">
        <v>35363</v>
      </c>
      <c r="F106345" s="1" t="s">
        <v>50</v>
      </c>
      <c r="G106345" s="1" t="s">
        <v>65</v>
      </c>
      <c r="H106345" s="1" t="s">
        <v>19</v>
      </c>
    </row>
    <row r="106346" spans="1:8" x14ac:dyDescent="0.25">
      <c r="A106346" s="1" t="s">
        <v>10279</v>
      </c>
      <c r="B106346" s="1" t="s">
        <v>82288</v>
      </c>
      <c r="C106346" s="2">
        <v>44016</v>
      </c>
      <c r="D106346" s="1" t="s">
        <v>3911</v>
      </c>
      <c r="E106346" s="1" t="s">
        <v>6665</v>
      </c>
      <c r="F106346" s="1" t="s">
        <v>50</v>
      </c>
      <c r="G106346" s="1" t="s">
        <v>65</v>
      </c>
      <c r="H106346" s="1" t="s">
        <v>19</v>
      </c>
    </row>
    <row r="106347" spans="1:8" x14ac:dyDescent="0.25">
      <c r="A106347" s="1" t="s">
        <v>2765</v>
      </c>
      <c r="B106347" s="1"/>
      <c r="C106347" s="2">
        <v>44160</v>
      </c>
      <c r="D106347" s="1" t="s">
        <v>476</v>
      </c>
      <c r="E106347" s="1" t="s">
        <v>2677</v>
      </c>
      <c r="F106347" s="1" t="s">
        <v>50</v>
      </c>
      <c r="G106347" s="1" t="s">
        <v>65</v>
      </c>
      <c r="H106347" s="1" t="s">
        <v>12</v>
      </c>
    </row>
    <row r="106348" spans="1:8" x14ac:dyDescent="0.25">
      <c r="A106348" s="1" t="s">
        <v>78996</v>
      </c>
      <c r="B106348" s="1"/>
      <c r="C106348" s="2">
        <v>44380</v>
      </c>
      <c r="D106348" s="1" t="s">
        <v>77458</v>
      </c>
      <c r="E106348" s="1" t="s">
        <v>77459</v>
      </c>
      <c r="F106348" s="1" t="s">
        <v>50</v>
      </c>
      <c r="G106348" s="1" t="s">
        <v>65</v>
      </c>
      <c r="H106348" s="1" t="s">
        <v>12</v>
      </c>
    </row>
    <row r="106349" spans="1:8" x14ac:dyDescent="0.25">
      <c r="A106349" s="1" t="s">
        <v>5626</v>
      </c>
      <c r="B106349" s="1" t="s">
        <v>83255</v>
      </c>
      <c r="C106349" s="2">
        <v>44041</v>
      </c>
      <c r="D106349" s="1" t="s">
        <v>3911</v>
      </c>
      <c r="E106349" s="1" t="s">
        <v>3911</v>
      </c>
      <c r="F106349" s="1" t="s">
        <v>50</v>
      </c>
      <c r="G106349" s="1" t="s">
        <v>65</v>
      </c>
      <c r="H106349" s="1" t="s">
        <v>19</v>
      </c>
    </row>
    <row r="106350" spans="1:8" x14ac:dyDescent="0.25">
      <c r="A106350" s="1" t="s">
        <v>8913</v>
      </c>
      <c r="B106350" s="1" t="s">
        <v>86904</v>
      </c>
      <c r="C106350" s="2">
        <v>43855</v>
      </c>
      <c r="D106350" s="1" t="s">
        <v>3911</v>
      </c>
      <c r="E106350" s="1" t="s">
        <v>6665</v>
      </c>
      <c r="F106350" s="1" t="s">
        <v>50</v>
      </c>
      <c r="G106350" s="1" t="s">
        <v>65</v>
      </c>
      <c r="H106350" s="1" t="s">
        <v>19</v>
      </c>
    </row>
    <row r="106351" spans="1:8" x14ac:dyDescent="0.25">
      <c r="A106351" s="1" t="s">
        <v>25475</v>
      </c>
      <c r="B106351" s="1"/>
      <c r="C106351" s="2">
        <v>43885</v>
      </c>
      <c r="D106351" s="1" t="s">
        <v>1255</v>
      </c>
      <c r="E106351" s="1" t="s">
        <v>22602</v>
      </c>
      <c r="F106351" s="1" t="s">
        <v>50</v>
      </c>
      <c r="G106351" s="1" t="s">
        <v>65</v>
      </c>
      <c r="H106351" s="1" t="s">
        <v>12</v>
      </c>
    </row>
    <row r="106352" spans="1:8" x14ac:dyDescent="0.25">
      <c r="A106352" s="1" t="s">
        <v>63832</v>
      </c>
      <c r="B106352" s="1" t="s">
        <v>82129</v>
      </c>
      <c r="C106352" s="2">
        <v>43897</v>
      </c>
      <c r="D106352" s="1" t="s">
        <v>63663</v>
      </c>
      <c r="E106352" s="1" t="s">
        <v>63664</v>
      </c>
      <c r="F106352" s="1" t="s">
        <v>50</v>
      </c>
      <c r="G106352" s="1" t="s">
        <v>65</v>
      </c>
      <c r="H106352" s="1" t="s">
        <v>19</v>
      </c>
    </row>
    <row r="106353" spans="1:8" x14ac:dyDescent="0.25">
      <c r="A106353" s="1" t="s">
        <v>18376</v>
      </c>
      <c r="B106353" s="1"/>
      <c r="C106353" s="2">
        <v>44328</v>
      </c>
      <c r="D106353" s="1" t="s">
        <v>3911</v>
      </c>
      <c r="E106353" s="1" t="s">
        <v>6665</v>
      </c>
      <c r="F106353" s="1" t="s">
        <v>50</v>
      </c>
      <c r="G106353" s="1" t="s">
        <v>65</v>
      </c>
      <c r="H106353" s="1" t="s">
        <v>12</v>
      </c>
    </row>
    <row r="106354" spans="1:8" x14ac:dyDescent="0.25">
      <c r="A106354" s="1" t="s">
        <v>95575</v>
      </c>
      <c r="B106354" s="1"/>
      <c r="C106354" s="2">
        <v>44485</v>
      </c>
      <c r="D106354" s="1" t="s">
        <v>3911</v>
      </c>
      <c r="E106354" s="1" t="s">
        <v>6665</v>
      </c>
      <c r="F106354" s="1" t="s">
        <v>50</v>
      </c>
      <c r="G106354" s="1" t="s">
        <v>65</v>
      </c>
      <c r="H106354" s="1" t="s">
        <v>12</v>
      </c>
    </row>
    <row r="106355" spans="1:8" x14ac:dyDescent="0.25">
      <c r="A106355" s="1" t="s">
        <v>8884</v>
      </c>
      <c r="B106355" s="1" t="s">
        <v>84586</v>
      </c>
      <c r="C106355" s="2">
        <v>43854</v>
      </c>
      <c r="D106355" s="1" t="s">
        <v>3911</v>
      </c>
      <c r="E106355" s="1" t="s">
        <v>6665</v>
      </c>
      <c r="F106355" s="1" t="s">
        <v>50</v>
      </c>
      <c r="G106355" s="1" t="s">
        <v>65</v>
      </c>
      <c r="H106355" s="1" t="s">
        <v>19</v>
      </c>
    </row>
    <row r="106356" spans="1:8" x14ac:dyDescent="0.25">
      <c r="A106356" s="1" t="s">
        <v>47734</v>
      </c>
      <c r="B106356" s="1"/>
      <c r="C106356" s="2">
        <v>43894</v>
      </c>
      <c r="D106356" s="1" t="s">
        <v>35363</v>
      </c>
      <c r="E106356" s="1" t="s">
        <v>35363</v>
      </c>
      <c r="F106356" s="1" t="s">
        <v>50</v>
      </c>
      <c r="G106356" s="1" t="s">
        <v>65</v>
      </c>
      <c r="H106356" s="1" t="s">
        <v>12</v>
      </c>
    </row>
    <row r="106357" spans="1:8" x14ac:dyDescent="0.25">
      <c r="A106357" s="1" t="s">
        <v>2636</v>
      </c>
      <c r="B106357" s="1"/>
      <c r="C106357" s="2">
        <v>44439</v>
      </c>
      <c r="D106357" s="1" t="s">
        <v>1255</v>
      </c>
      <c r="E106357" s="1" t="s">
        <v>1759</v>
      </c>
      <c r="F106357" s="1" t="s">
        <v>50</v>
      </c>
      <c r="G106357" s="1" t="s">
        <v>65</v>
      </c>
      <c r="H106357" s="1" t="s">
        <v>12</v>
      </c>
    </row>
    <row r="106358" spans="1:8" x14ac:dyDescent="0.25">
      <c r="A106358" s="1" t="s">
        <v>18988</v>
      </c>
      <c r="B106358" s="1"/>
      <c r="C106358" s="2">
        <v>44357</v>
      </c>
      <c r="D106358" s="1" t="s">
        <v>3911</v>
      </c>
      <c r="E106358" s="1" t="s">
        <v>6665</v>
      </c>
      <c r="F106358" s="1" t="s">
        <v>50</v>
      </c>
      <c r="G106358" s="1" t="s">
        <v>65</v>
      </c>
      <c r="H106358" s="1" t="s">
        <v>12</v>
      </c>
    </row>
    <row r="106359" spans="1:8" x14ac:dyDescent="0.25">
      <c r="A106359" s="1" t="s">
        <v>60118</v>
      </c>
      <c r="B106359" s="1"/>
      <c r="C106359" s="2">
        <v>44151</v>
      </c>
      <c r="D106359" s="1" t="s">
        <v>35363</v>
      </c>
      <c r="E106359" s="1" t="s">
        <v>56990</v>
      </c>
      <c r="F106359" s="1" t="s">
        <v>50</v>
      </c>
      <c r="G106359" s="1" t="s">
        <v>65</v>
      </c>
      <c r="H106359" s="1" t="s">
        <v>12</v>
      </c>
    </row>
    <row r="106360" spans="1:8" x14ac:dyDescent="0.25">
      <c r="A106360" s="1" t="s">
        <v>102208</v>
      </c>
      <c r="B106360" s="1" t="s">
        <v>102209</v>
      </c>
      <c r="C106360" s="2">
        <v>44470</v>
      </c>
      <c r="D106360" s="1" t="s">
        <v>3911</v>
      </c>
      <c r="E106360" s="1" t="s">
        <v>6665</v>
      </c>
      <c r="F106360" s="1" t="s">
        <v>50</v>
      </c>
      <c r="G106360" s="1" t="s">
        <v>65</v>
      </c>
      <c r="H106360" s="1" t="s">
        <v>19</v>
      </c>
    </row>
    <row r="106361" spans="1:8" x14ac:dyDescent="0.25">
      <c r="A106361" s="1" t="s">
        <v>47250</v>
      </c>
      <c r="B106361" s="1"/>
      <c r="C106361" s="2">
        <v>43887</v>
      </c>
      <c r="D106361" s="1" t="s">
        <v>35363</v>
      </c>
      <c r="E106361" s="1" t="s">
        <v>35363</v>
      </c>
      <c r="F106361" s="1" t="s">
        <v>50</v>
      </c>
      <c r="G106361" s="1" t="s">
        <v>65</v>
      </c>
      <c r="H106361" s="1" t="s">
        <v>12</v>
      </c>
    </row>
    <row r="106362" spans="1:8" x14ac:dyDescent="0.25">
      <c r="A106362" s="1" t="s">
        <v>17261</v>
      </c>
      <c r="B106362" s="1"/>
      <c r="C106362" s="2">
        <v>44280</v>
      </c>
      <c r="D106362" s="1" t="s">
        <v>3911</v>
      </c>
      <c r="E106362" s="1" t="s">
        <v>6665</v>
      </c>
      <c r="F106362" s="1" t="s">
        <v>50</v>
      </c>
      <c r="G106362" s="1" t="s">
        <v>65</v>
      </c>
      <c r="H106362" s="1" t="s">
        <v>12</v>
      </c>
    </row>
    <row r="106363" spans="1:8" x14ac:dyDescent="0.25">
      <c r="A106363" s="1" t="s">
        <v>53747</v>
      </c>
      <c r="B106363" s="1"/>
      <c r="C106363" s="2">
        <v>44044</v>
      </c>
      <c r="D106363" s="1" t="s">
        <v>35363</v>
      </c>
      <c r="E106363" s="1" t="s">
        <v>35363</v>
      </c>
      <c r="F106363" s="1" t="s">
        <v>50</v>
      </c>
      <c r="G106363" s="1" t="s">
        <v>65</v>
      </c>
      <c r="H106363" s="1" t="s">
        <v>12</v>
      </c>
    </row>
    <row r="106364" spans="1:8" x14ac:dyDescent="0.25">
      <c r="A106364" s="1" t="s">
        <v>19226</v>
      </c>
      <c r="B106364" s="1" t="s">
        <v>83759</v>
      </c>
      <c r="C106364" s="2">
        <v>44370</v>
      </c>
      <c r="D106364" s="1" t="s">
        <v>3911</v>
      </c>
      <c r="E106364" s="1" t="s">
        <v>6665</v>
      </c>
      <c r="F106364" s="1" t="s">
        <v>50</v>
      </c>
      <c r="G106364" s="1" t="s">
        <v>65</v>
      </c>
      <c r="H106364" s="1" t="s">
        <v>19</v>
      </c>
    </row>
    <row r="106365" spans="1:8" x14ac:dyDescent="0.25">
      <c r="A106365" s="1" t="s">
        <v>43212</v>
      </c>
      <c r="B106365" s="1"/>
      <c r="C106365" s="2">
        <v>43837</v>
      </c>
      <c r="D106365" s="1" t="s">
        <v>35363</v>
      </c>
      <c r="E106365" s="1" t="s">
        <v>35363</v>
      </c>
      <c r="F106365" s="1" t="s">
        <v>50</v>
      </c>
      <c r="G106365" s="1" t="s">
        <v>65</v>
      </c>
      <c r="H106365" s="1" t="s">
        <v>12</v>
      </c>
    </row>
    <row r="106366" spans="1:8" x14ac:dyDescent="0.25">
      <c r="A106366" s="1" t="s">
        <v>47600</v>
      </c>
      <c r="B106366" s="1"/>
      <c r="C106366" s="2">
        <v>43892</v>
      </c>
      <c r="D106366" s="1" t="s">
        <v>35363</v>
      </c>
      <c r="E106366" s="1" t="s">
        <v>35363</v>
      </c>
      <c r="F106366" s="1" t="s">
        <v>50</v>
      </c>
      <c r="G106366" s="1" t="s">
        <v>65</v>
      </c>
      <c r="H106366" s="1" t="s">
        <v>12</v>
      </c>
    </row>
    <row r="106367" spans="1:8" x14ac:dyDescent="0.25">
      <c r="A106367" s="1" t="s">
        <v>20870</v>
      </c>
      <c r="B106367" s="1"/>
      <c r="C106367" s="2">
        <v>44456</v>
      </c>
      <c r="D106367" s="1" t="s">
        <v>3911</v>
      </c>
      <c r="E106367" s="1" t="s">
        <v>6665</v>
      </c>
      <c r="F106367" s="1" t="s">
        <v>50</v>
      </c>
      <c r="G106367" s="1" t="s">
        <v>65</v>
      </c>
      <c r="H106367" s="1" t="s">
        <v>12</v>
      </c>
    </row>
    <row r="106368" spans="1:8" x14ac:dyDescent="0.25">
      <c r="A106368" s="1" t="s">
        <v>43070</v>
      </c>
      <c r="B106368" s="1" t="s">
        <v>82402</v>
      </c>
      <c r="C106368" s="2">
        <v>43836</v>
      </c>
      <c r="D106368" s="1" t="s">
        <v>35363</v>
      </c>
      <c r="E106368" s="1" t="s">
        <v>35363</v>
      </c>
      <c r="F106368" s="1" t="s">
        <v>50</v>
      </c>
      <c r="G106368" s="1" t="s">
        <v>65</v>
      </c>
      <c r="H106368" s="1" t="s">
        <v>19</v>
      </c>
    </row>
    <row r="106369" spans="1:8" x14ac:dyDescent="0.25">
      <c r="A106369" s="1" t="s">
        <v>47460</v>
      </c>
      <c r="B106369" s="1" t="s">
        <v>83544</v>
      </c>
      <c r="C106369" s="2">
        <v>43889</v>
      </c>
      <c r="D106369" s="1" t="s">
        <v>35363</v>
      </c>
      <c r="E106369" s="1" t="s">
        <v>35363</v>
      </c>
      <c r="F106369" s="1" t="s">
        <v>50</v>
      </c>
      <c r="G106369" s="1" t="s">
        <v>65</v>
      </c>
      <c r="H106369" s="1" t="s">
        <v>19</v>
      </c>
    </row>
    <row r="106370" spans="1:8" x14ac:dyDescent="0.25">
      <c r="A106370" s="1" t="s">
        <v>20162</v>
      </c>
      <c r="B106370" s="1"/>
      <c r="C106370" s="2">
        <v>44416</v>
      </c>
      <c r="D106370" s="1" t="s">
        <v>3911</v>
      </c>
      <c r="E106370" s="1" t="s">
        <v>6665</v>
      </c>
      <c r="F106370" s="1" t="s">
        <v>50</v>
      </c>
      <c r="G106370" s="1" t="s">
        <v>65</v>
      </c>
      <c r="H106370" s="1" t="s">
        <v>12</v>
      </c>
    </row>
    <row r="106371" spans="1:8" x14ac:dyDescent="0.25">
      <c r="A106371" s="1" t="s">
        <v>51139</v>
      </c>
      <c r="B106371" s="1"/>
      <c r="C106371" s="2">
        <v>44015</v>
      </c>
      <c r="D106371" s="1" t="s">
        <v>35363</v>
      </c>
      <c r="E106371" s="1" t="s">
        <v>35363</v>
      </c>
      <c r="F106371" s="1" t="s">
        <v>50</v>
      </c>
      <c r="G106371" s="1" t="s">
        <v>65</v>
      </c>
      <c r="H106371" s="1" t="s">
        <v>12</v>
      </c>
    </row>
    <row r="106372" spans="1:8" x14ac:dyDescent="0.25">
      <c r="A106372" s="1" t="s">
        <v>62604</v>
      </c>
      <c r="B106372" s="1"/>
      <c r="C106372" s="2">
        <v>44383</v>
      </c>
      <c r="D106372" s="1" t="s">
        <v>35363</v>
      </c>
      <c r="E106372" s="1" t="s">
        <v>56990</v>
      </c>
      <c r="F106372" s="1" t="s">
        <v>50</v>
      </c>
      <c r="G106372" s="1" t="s">
        <v>65</v>
      </c>
      <c r="H106372" s="1" t="s">
        <v>12</v>
      </c>
    </row>
    <row r="106373" spans="1:8" x14ac:dyDescent="0.25">
      <c r="A106373" s="1" t="s">
        <v>100851</v>
      </c>
      <c r="B106373" s="1"/>
      <c r="C106373" s="2">
        <v>43772</v>
      </c>
      <c r="D106373" s="1" t="s">
        <v>35363</v>
      </c>
      <c r="E106373" s="1" t="s">
        <v>56990</v>
      </c>
      <c r="F106373" s="1" t="s">
        <v>50</v>
      </c>
      <c r="G106373" s="1" t="s">
        <v>65</v>
      </c>
      <c r="H106373" s="1" t="s">
        <v>12</v>
      </c>
    </row>
    <row r="106374" spans="1:8" x14ac:dyDescent="0.25">
      <c r="A106374" s="1" t="s">
        <v>33749</v>
      </c>
      <c r="B106374" s="1"/>
      <c r="C106374" s="2">
        <v>44299</v>
      </c>
      <c r="D106374" s="1" t="s">
        <v>32113</v>
      </c>
      <c r="E106374" s="1" t="s">
        <v>32605</v>
      </c>
      <c r="F106374" s="1" t="s">
        <v>50</v>
      </c>
      <c r="G106374" s="1" t="s">
        <v>65</v>
      </c>
      <c r="H106374" s="1" t="s">
        <v>12</v>
      </c>
    </row>
    <row r="106375" spans="1:8" x14ac:dyDescent="0.25">
      <c r="A106375" s="1" t="s">
        <v>47125</v>
      </c>
      <c r="B106375" s="1" t="s">
        <v>82683</v>
      </c>
      <c r="C106375" s="2">
        <v>43886</v>
      </c>
      <c r="D106375" s="1" t="s">
        <v>35363</v>
      </c>
      <c r="E106375" s="1" t="s">
        <v>35363</v>
      </c>
      <c r="F106375" s="1" t="s">
        <v>50</v>
      </c>
      <c r="G106375" s="1" t="s">
        <v>65</v>
      </c>
      <c r="H106375" s="1" t="s">
        <v>19</v>
      </c>
    </row>
    <row r="106376" spans="1:8" x14ac:dyDescent="0.25">
      <c r="A106376" s="1" t="s">
        <v>53794</v>
      </c>
      <c r="B106376" s="1"/>
      <c r="C106376" s="2">
        <v>44046</v>
      </c>
      <c r="D106376" s="1" t="s">
        <v>35363</v>
      </c>
      <c r="E106376" s="1" t="s">
        <v>35363</v>
      </c>
      <c r="F106376" s="1" t="s">
        <v>50</v>
      </c>
      <c r="G106376" s="1" t="s">
        <v>65</v>
      </c>
      <c r="H106376" s="1" t="s">
        <v>12</v>
      </c>
    </row>
    <row r="106377" spans="1:8" x14ac:dyDescent="0.25">
      <c r="A106377" s="1" t="s">
        <v>71392</v>
      </c>
      <c r="B106377" s="1"/>
      <c r="C106377" s="2">
        <v>44216</v>
      </c>
      <c r="D106377" s="1" t="s">
        <v>476</v>
      </c>
      <c r="E106377" s="1" t="s">
        <v>64813</v>
      </c>
      <c r="F106377" s="1" t="s">
        <v>50</v>
      </c>
      <c r="G106377" s="1" t="s">
        <v>65</v>
      </c>
      <c r="H106377" s="1" t="s">
        <v>12</v>
      </c>
    </row>
    <row r="106378" spans="1:8" x14ac:dyDescent="0.25">
      <c r="A106378" s="1" t="s">
        <v>35831</v>
      </c>
      <c r="B106378" s="1" t="s">
        <v>82656</v>
      </c>
      <c r="C106378" s="2">
        <v>43455</v>
      </c>
      <c r="D106378" s="1" t="s">
        <v>35363</v>
      </c>
      <c r="E106378" s="1" t="s">
        <v>35363</v>
      </c>
      <c r="F106378" s="1" t="s">
        <v>50</v>
      </c>
      <c r="G106378" s="1" t="s">
        <v>65</v>
      </c>
      <c r="H106378" s="1" t="s">
        <v>19</v>
      </c>
    </row>
    <row r="106379" spans="1:8" x14ac:dyDescent="0.25">
      <c r="A106379" s="1" t="s">
        <v>9799</v>
      </c>
      <c r="B106379" s="1"/>
      <c r="C106379" s="2">
        <v>43956</v>
      </c>
      <c r="D106379" s="1" t="s">
        <v>3911</v>
      </c>
      <c r="E106379" s="1" t="s">
        <v>6665</v>
      </c>
      <c r="F106379" s="1" t="s">
        <v>50</v>
      </c>
      <c r="G106379" s="1" t="s">
        <v>65</v>
      </c>
      <c r="H106379" s="1" t="s">
        <v>12</v>
      </c>
    </row>
    <row r="106380" spans="1:8" x14ac:dyDescent="0.25">
      <c r="A106380" s="1" t="s">
        <v>51183</v>
      </c>
      <c r="B106380" s="1"/>
      <c r="C106380" s="2">
        <v>44015</v>
      </c>
      <c r="D106380" s="1" t="s">
        <v>35363</v>
      </c>
      <c r="E106380" s="1" t="s">
        <v>35363</v>
      </c>
      <c r="F106380" s="1" t="s">
        <v>50</v>
      </c>
      <c r="G106380" s="1" t="s">
        <v>65</v>
      </c>
      <c r="H106380" s="1" t="s">
        <v>12</v>
      </c>
    </row>
    <row r="106381" spans="1:8" x14ac:dyDescent="0.25">
      <c r="A106381" s="1" t="s">
        <v>51206</v>
      </c>
      <c r="B106381" s="1"/>
      <c r="C106381" s="2">
        <v>44016</v>
      </c>
      <c r="D106381" s="1" t="s">
        <v>35363</v>
      </c>
      <c r="E106381" s="1" t="s">
        <v>35363</v>
      </c>
      <c r="F106381" s="1" t="s">
        <v>50</v>
      </c>
      <c r="G106381" s="1" t="s">
        <v>65</v>
      </c>
      <c r="H106381" s="1" t="s">
        <v>12</v>
      </c>
    </row>
    <row r="106382" spans="1:8" x14ac:dyDescent="0.25">
      <c r="A106382" s="1" t="s">
        <v>98049</v>
      </c>
      <c r="B106382" s="1"/>
      <c r="C106382" s="2">
        <v>44485</v>
      </c>
      <c r="D106382" s="1" t="s">
        <v>3911</v>
      </c>
      <c r="E106382" s="1" t="s">
        <v>6665</v>
      </c>
      <c r="F106382" s="1" t="s">
        <v>50</v>
      </c>
      <c r="G106382" s="1" t="s">
        <v>65</v>
      </c>
      <c r="H106382" s="1" t="s">
        <v>12</v>
      </c>
    </row>
    <row r="106383" spans="1:8" x14ac:dyDescent="0.25">
      <c r="A106383" s="1" t="s">
        <v>81957</v>
      </c>
      <c r="B106383" s="1"/>
      <c r="C106383" s="2">
        <v>44459</v>
      </c>
      <c r="D106383" s="1" t="s">
        <v>63663</v>
      </c>
      <c r="E106383" s="1" t="s">
        <v>80885</v>
      </c>
      <c r="F106383" s="1" t="s">
        <v>50</v>
      </c>
      <c r="G106383" s="1" t="s">
        <v>65</v>
      </c>
      <c r="H106383" s="1" t="s">
        <v>12</v>
      </c>
    </row>
    <row r="106384" spans="1:8" x14ac:dyDescent="0.25">
      <c r="A106384" s="1" t="s">
        <v>13969</v>
      </c>
      <c r="B106384" s="1"/>
      <c r="C106384" s="2">
        <v>44155</v>
      </c>
      <c r="D106384" s="1" t="s">
        <v>3911</v>
      </c>
      <c r="E106384" s="1" t="s">
        <v>6665</v>
      </c>
      <c r="F106384" s="1" t="s">
        <v>50</v>
      </c>
      <c r="G106384" s="1" t="s">
        <v>65</v>
      </c>
      <c r="H106384" s="1" t="s">
        <v>12</v>
      </c>
    </row>
    <row r="106385" spans="1:8" x14ac:dyDescent="0.25">
      <c r="A106385" s="1" t="s">
        <v>44703</v>
      </c>
      <c r="B106385" s="1"/>
      <c r="C106385" s="2">
        <v>43855</v>
      </c>
      <c r="D106385" s="1" t="s">
        <v>35363</v>
      </c>
      <c r="E106385" s="1" t="s">
        <v>35363</v>
      </c>
      <c r="F106385" s="1" t="s">
        <v>50</v>
      </c>
      <c r="G106385" s="1" t="s">
        <v>65</v>
      </c>
      <c r="H106385" s="1" t="s">
        <v>12</v>
      </c>
    </row>
    <row r="106386" spans="1:8" x14ac:dyDescent="0.25">
      <c r="A106386" s="1" t="s">
        <v>72660</v>
      </c>
      <c r="B106386" s="1" t="s">
        <v>84339</v>
      </c>
      <c r="C106386" s="2">
        <v>43739</v>
      </c>
      <c r="D106386" s="1" t="s">
        <v>8</v>
      </c>
      <c r="E106386" s="1" t="s">
        <v>72471</v>
      </c>
      <c r="F106386" s="1" t="s">
        <v>50</v>
      </c>
      <c r="G106386" s="1" t="s">
        <v>65</v>
      </c>
      <c r="H106386" s="1" t="s">
        <v>19</v>
      </c>
    </row>
    <row r="106387" spans="1:8" x14ac:dyDescent="0.25">
      <c r="A106387" s="1" t="s">
        <v>55292</v>
      </c>
      <c r="B106387" s="1"/>
      <c r="C106387" s="2">
        <v>44068</v>
      </c>
      <c r="D106387" s="1" t="s">
        <v>35363</v>
      </c>
      <c r="E106387" s="1" t="s">
        <v>35363</v>
      </c>
      <c r="F106387" s="1" t="s">
        <v>50</v>
      </c>
      <c r="G106387" s="1" t="s">
        <v>65</v>
      </c>
      <c r="H106387" s="1" t="s">
        <v>12</v>
      </c>
    </row>
    <row r="106388" spans="1:8" x14ac:dyDescent="0.25">
      <c r="A106388" s="1" t="s">
        <v>56831</v>
      </c>
      <c r="B106388" s="1"/>
      <c r="C106388" s="2">
        <v>44263</v>
      </c>
      <c r="D106388" s="1" t="s">
        <v>35363</v>
      </c>
      <c r="E106388" s="1" t="s">
        <v>35363</v>
      </c>
      <c r="F106388" s="1" t="s">
        <v>50</v>
      </c>
      <c r="G106388" s="1" t="s">
        <v>65</v>
      </c>
      <c r="H106388" s="1" t="s">
        <v>12</v>
      </c>
    </row>
    <row r="106389" spans="1:8" x14ac:dyDescent="0.25">
      <c r="A106389" s="1" t="s">
        <v>11590</v>
      </c>
      <c r="B106389" s="1"/>
      <c r="C106389" s="2">
        <v>44118</v>
      </c>
      <c r="D106389" s="1" t="s">
        <v>3911</v>
      </c>
      <c r="E106389" s="1" t="s">
        <v>6665</v>
      </c>
      <c r="F106389" s="1" t="s">
        <v>50</v>
      </c>
      <c r="G106389" s="1" t="s">
        <v>65</v>
      </c>
      <c r="H106389" s="1" t="s">
        <v>12</v>
      </c>
    </row>
    <row r="106390" spans="1:8" x14ac:dyDescent="0.25">
      <c r="A106390" s="1" t="s">
        <v>47041</v>
      </c>
      <c r="B106390" s="1" t="s">
        <v>84401</v>
      </c>
      <c r="C106390" s="2">
        <v>43885</v>
      </c>
      <c r="D106390" s="1" t="s">
        <v>35363</v>
      </c>
      <c r="E106390" s="1" t="s">
        <v>35363</v>
      </c>
      <c r="F106390" s="1" t="s">
        <v>50</v>
      </c>
      <c r="G106390" s="1" t="s">
        <v>65</v>
      </c>
      <c r="H106390" s="1" t="s">
        <v>19</v>
      </c>
    </row>
    <row r="106391" spans="1:8" x14ac:dyDescent="0.25">
      <c r="A106391" s="1" t="s">
        <v>43584</v>
      </c>
      <c r="B106391" s="1"/>
      <c r="C106391" s="2">
        <v>43843</v>
      </c>
      <c r="D106391" s="1" t="s">
        <v>35363</v>
      </c>
      <c r="E106391" s="1" t="s">
        <v>35363</v>
      </c>
      <c r="F106391" s="1" t="s">
        <v>50</v>
      </c>
      <c r="G106391" s="1" t="s">
        <v>65</v>
      </c>
      <c r="H106391" s="1" t="s">
        <v>12</v>
      </c>
    </row>
    <row r="106392" spans="1:8" x14ac:dyDescent="0.25">
      <c r="A106392" s="1" t="s">
        <v>57550</v>
      </c>
      <c r="B106392" s="1" t="s">
        <v>85494</v>
      </c>
      <c r="C106392" s="2">
        <v>43791</v>
      </c>
      <c r="D106392" s="1" t="s">
        <v>35363</v>
      </c>
      <c r="E106392" s="1" t="s">
        <v>56990</v>
      </c>
      <c r="F106392" s="1" t="s">
        <v>50</v>
      </c>
      <c r="G106392" s="1" t="s">
        <v>65</v>
      </c>
      <c r="H106392" s="1" t="s">
        <v>19</v>
      </c>
    </row>
    <row r="106393" spans="1:8" x14ac:dyDescent="0.25">
      <c r="A106393" s="1" t="s">
        <v>58540</v>
      </c>
      <c r="B106393" s="1"/>
      <c r="C106393" s="2">
        <v>43951</v>
      </c>
      <c r="D106393" s="1" t="s">
        <v>35363</v>
      </c>
      <c r="E106393" s="1" t="s">
        <v>56990</v>
      </c>
      <c r="F106393" s="1" t="s">
        <v>50</v>
      </c>
      <c r="G106393" s="1" t="s">
        <v>65</v>
      </c>
      <c r="H106393" s="1" t="s">
        <v>12</v>
      </c>
    </row>
    <row r="106394" spans="1:8" x14ac:dyDescent="0.25">
      <c r="A106394" s="1" t="s">
        <v>63706</v>
      </c>
      <c r="B106394" s="1"/>
      <c r="C106394" s="2">
        <v>43663</v>
      </c>
      <c r="D106394" s="1" t="s">
        <v>63663</v>
      </c>
      <c r="E106394" s="1" t="s">
        <v>63664</v>
      </c>
      <c r="F106394" s="1" t="s">
        <v>50</v>
      </c>
      <c r="G106394" s="1" t="s">
        <v>65</v>
      </c>
      <c r="H106394" s="1" t="s">
        <v>12</v>
      </c>
    </row>
    <row r="106395" spans="1:8" x14ac:dyDescent="0.25">
      <c r="A106395" s="1" t="s">
        <v>97026</v>
      </c>
      <c r="B106395" s="1"/>
      <c r="C106395" s="2">
        <v>44471</v>
      </c>
      <c r="D106395" s="1" t="s">
        <v>3911</v>
      </c>
      <c r="E106395" s="1" t="s">
        <v>3911</v>
      </c>
      <c r="F106395" s="1" t="s">
        <v>50</v>
      </c>
      <c r="G106395" s="1" t="s">
        <v>65</v>
      </c>
      <c r="H106395" s="1" t="s">
        <v>12</v>
      </c>
    </row>
    <row r="106396" spans="1:8" x14ac:dyDescent="0.25">
      <c r="A106396" s="1" t="s">
        <v>44657</v>
      </c>
      <c r="B106396" s="1"/>
      <c r="C106396" s="2">
        <v>43854</v>
      </c>
      <c r="D106396" s="1" t="s">
        <v>35363</v>
      </c>
      <c r="E106396" s="1" t="s">
        <v>35363</v>
      </c>
      <c r="F106396" s="1" t="s">
        <v>50</v>
      </c>
      <c r="G106396" s="1" t="s">
        <v>65</v>
      </c>
      <c r="H106396" s="1" t="s">
        <v>12</v>
      </c>
    </row>
    <row r="106397" spans="1:8" x14ac:dyDescent="0.25">
      <c r="A106397" s="1" t="s">
        <v>53131</v>
      </c>
      <c r="B106397" s="1"/>
      <c r="C106397" s="2">
        <v>44036</v>
      </c>
      <c r="D106397" s="1" t="s">
        <v>35363</v>
      </c>
      <c r="E106397" s="1" t="s">
        <v>35363</v>
      </c>
      <c r="F106397" s="1" t="s">
        <v>50</v>
      </c>
      <c r="G106397" s="1" t="s">
        <v>65</v>
      </c>
      <c r="H106397" s="1" t="s">
        <v>12</v>
      </c>
    </row>
    <row r="106398" spans="1:8" x14ac:dyDescent="0.25">
      <c r="A106398" s="1" t="s">
        <v>78509</v>
      </c>
      <c r="B106398" s="1"/>
      <c r="C106398" s="2">
        <v>44352</v>
      </c>
      <c r="D106398" s="1" t="s">
        <v>77458</v>
      </c>
      <c r="E106398" s="1" t="s">
        <v>77459</v>
      </c>
      <c r="F106398" s="1" t="s">
        <v>50</v>
      </c>
      <c r="G106398" s="1" t="s">
        <v>65</v>
      </c>
      <c r="H106398" s="1" t="s">
        <v>12</v>
      </c>
    </row>
    <row r="106399" spans="1:8" x14ac:dyDescent="0.25">
      <c r="A106399" s="1" t="s">
        <v>1107</v>
      </c>
      <c r="B106399" s="1"/>
      <c r="C106399" s="2">
        <v>44379</v>
      </c>
      <c r="D106399" s="1" t="s">
        <v>476</v>
      </c>
      <c r="E106399" s="1" t="s">
        <v>477</v>
      </c>
      <c r="F106399" s="1" t="s">
        <v>50</v>
      </c>
      <c r="G106399" s="1" t="s">
        <v>65</v>
      </c>
      <c r="H106399" s="1" t="s">
        <v>12</v>
      </c>
    </row>
    <row r="106400" spans="1:8" x14ac:dyDescent="0.25">
      <c r="A106400" s="1" t="s">
        <v>27741</v>
      </c>
      <c r="B106400" s="1"/>
      <c r="C106400" s="2">
        <v>44057</v>
      </c>
      <c r="D106400" s="1" t="s">
        <v>1255</v>
      </c>
      <c r="E106400" s="1" t="s">
        <v>22602</v>
      </c>
      <c r="F106400" s="1" t="s">
        <v>50</v>
      </c>
      <c r="G106400" s="1" t="s">
        <v>65</v>
      </c>
      <c r="H106400" s="1" t="s">
        <v>12</v>
      </c>
    </row>
    <row r="106401" spans="1:8" x14ac:dyDescent="0.25">
      <c r="A106401" s="1" t="s">
        <v>35797</v>
      </c>
      <c r="B106401" s="1" t="s">
        <v>83745</v>
      </c>
      <c r="C106401" s="2">
        <v>43453</v>
      </c>
      <c r="D106401" s="1" t="s">
        <v>35363</v>
      </c>
      <c r="E106401" s="1" t="s">
        <v>35363</v>
      </c>
      <c r="F106401" s="1" t="s">
        <v>50</v>
      </c>
      <c r="G106401" s="1" t="s">
        <v>65</v>
      </c>
      <c r="H106401" s="1" t="s">
        <v>19</v>
      </c>
    </row>
    <row r="106402" spans="1:8" x14ac:dyDescent="0.25">
      <c r="A106402" s="1" t="s">
        <v>65147</v>
      </c>
      <c r="B106402" s="1"/>
      <c r="C106402" s="2">
        <v>43122</v>
      </c>
      <c r="D106402" s="1" t="s">
        <v>476</v>
      </c>
      <c r="E106402" s="1" t="s">
        <v>64813</v>
      </c>
      <c r="F106402" s="1" t="s">
        <v>50</v>
      </c>
      <c r="G106402" s="1" t="s">
        <v>65</v>
      </c>
      <c r="H106402" s="1" t="s">
        <v>12</v>
      </c>
    </row>
    <row r="106403" spans="1:8" x14ac:dyDescent="0.25">
      <c r="A106403" s="1" t="s">
        <v>64252</v>
      </c>
      <c r="B106403" s="1"/>
      <c r="C106403" s="2">
        <v>44219</v>
      </c>
      <c r="D106403" s="1" t="s">
        <v>63663</v>
      </c>
      <c r="E106403" s="1" t="s">
        <v>63664</v>
      </c>
      <c r="F106403" s="1" t="s">
        <v>50</v>
      </c>
      <c r="G106403" s="1" t="s">
        <v>65</v>
      </c>
      <c r="H106403" s="1" t="s">
        <v>12</v>
      </c>
    </row>
    <row r="106404" spans="1:8" x14ac:dyDescent="0.25">
      <c r="A106404" s="1" t="s">
        <v>79327</v>
      </c>
      <c r="B106404" s="1"/>
      <c r="C106404" s="2">
        <v>44401</v>
      </c>
      <c r="D106404" s="1" t="s">
        <v>77458</v>
      </c>
      <c r="E106404" s="1" t="s">
        <v>77459</v>
      </c>
      <c r="F106404" s="1" t="s">
        <v>50</v>
      </c>
      <c r="G106404" s="1" t="s">
        <v>65</v>
      </c>
      <c r="H106404" s="1" t="s">
        <v>12</v>
      </c>
    </row>
    <row r="106405" spans="1:8" x14ac:dyDescent="0.25">
      <c r="A106405" s="1" t="s">
        <v>54691</v>
      </c>
      <c r="B106405" s="1"/>
      <c r="C106405" s="2">
        <v>44057</v>
      </c>
      <c r="D106405" s="1" t="s">
        <v>35363</v>
      </c>
      <c r="E106405" s="1" t="s">
        <v>35363</v>
      </c>
      <c r="F106405" s="1" t="s">
        <v>50</v>
      </c>
      <c r="G106405" s="1" t="s">
        <v>65</v>
      </c>
      <c r="H106405" s="1" t="s">
        <v>12</v>
      </c>
    </row>
    <row r="106406" spans="1:8" x14ac:dyDescent="0.25">
      <c r="A106406" s="1" t="s">
        <v>16656</v>
      </c>
      <c r="B106406" s="1"/>
      <c r="C106406" s="2">
        <v>44251</v>
      </c>
      <c r="D106406" s="1" t="s">
        <v>3911</v>
      </c>
      <c r="E106406" s="1" t="s">
        <v>6665</v>
      </c>
      <c r="F106406" s="1" t="s">
        <v>50</v>
      </c>
      <c r="G106406" s="1" t="s">
        <v>65</v>
      </c>
      <c r="H106406" s="1" t="s">
        <v>12</v>
      </c>
    </row>
    <row r="106407" spans="1:8" x14ac:dyDescent="0.25">
      <c r="A106407" s="1" t="s">
        <v>33735</v>
      </c>
      <c r="B106407" s="1"/>
      <c r="C106407" s="2">
        <v>44297</v>
      </c>
      <c r="D106407" s="1" t="s">
        <v>32113</v>
      </c>
      <c r="E106407" s="1" t="s">
        <v>32605</v>
      </c>
      <c r="F106407" s="1" t="s">
        <v>50</v>
      </c>
      <c r="G106407" s="1" t="s">
        <v>65</v>
      </c>
      <c r="H106407" s="1" t="s">
        <v>12</v>
      </c>
    </row>
    <row r="106408" spans="1:8" x14ac:dyDescent="0.25">
      <c r="A106408" s="1" t="s">
        <v>17073</v>
      </c>
      <c r="B106408" s="1"/>
      <c r="C106408" s="2">
        <v>44270</v>
      </c>
      <c r="D106408" s="1" t="s">
        <v>3911</v>
      </c>
      <c r="E106408" s="1" t="s">
        <v>6665</v>
      </c>
      <c r="F106408" s="1" t="s">
        <v>50</v>
      </c>
      <c r="G106408" s="1" t="s">
        <v>65</v>
      </c>
      <c r="H106408" s="1" t="s">
        <v>12</v>
      </c>
    </row>
    <row r="106409" spans="1:8" x14ac:dyDescent="0.25">
      <c r="A106409" s="1" t="s">
        <v>81130</v>
      </c>
      <c r="B106409" s="1"/>
      <c r="C106409" s="2">
        <v>44424</v>
      </c>
      <c r="D106409" s="1" t="s">
        <v>63663</v>
      </c>
      <c r="E106409" s="1" t="s">
        <v>80885</v>
      </c>
      <c r="F106409" s="1" t="s">
        <v>50</v>
      </c>
      <c r="G106409" s="1" t="s">
        <v>65</v>
      </c>
      <c r="H106409" s="1" t="s">
        <v>12</v>
      </c>
    </row>
    <row r="106410" spans="1:8" x14ac:dyDescent="0.25">
      <c r="A106410" s="1" t="s">
        <v>54963</v>
      </c>
      <c r="B106410" s="1"/>
      <c r="C106410" s="2">
        <v>44062</v>
      </c>
      <c r="D106410" s="1" t="s">
        <v>35363</v>
      </c>
      <c r="E106410" s="1" t="s">
        <v>35363</v>
      </c>
      <c r="F106410" s="1" t="s">
        <v>50</v>
      </c>
      <c r="G106410" s="1" t="s">
        <v>65</v>
      </c>
      <c r="H106410" s="1" t="s">
        <v>12</v>
      </c>
    </row>
    <row r="106411" spans="1:8" x14ac:dyDescent="0.25">
      <c r="A106411" s="1" t="s">
        <v>87258</v>
      </c>
      <c r="B106411" s="1"/>
      <c r="C106411" s="2">
        <v>44484</v>
      </c>
      <c r="D106411" s="1" t="s">
        <v>3911</v>
      </c>
      <c r="E106411" s="1" t="s">
        <v>6665</v>
      </c>
      <c r="F106411" s="1" t="s">
        <v>50</v>
      </c>
      <c r="G106411" s="1" t="s">
        <v>65</v>
      </c>
      <c r="H106411" s="1" t="s">
        <v>12</v>
      </c>
    </row>
    <row r="106412" spans="1:8" x14ac:dyDescent="0.25">
      <c r="A106412" s="1" t="s">
        <v>9458</v>
      </c>
      <c r="B106412" s="1"/>
      <c r="C106412" s="2">
        <v>43892</v>
      </c>
      <c r="D106412" s="1" t="s">
        <v>3911</v>
      </c>
      <c r="E106412" s="1" t="s">
        <v>6665</v>
      </c>
      <c r="F106412" s="1" t="s">
        <v>50</v>
      </c>
      <c r="G106412" s="1" t="s">
        <v>65</v>
      </c>
      <c r="H106412" s="1" t="s">
        <v>12</v>
      </c>
    </row>
    <row r="106413" spans="1:8" x14ac:dyDescent="0.25">
      <c r="A106413" s="1" t="s">
        <v>47101</v>
      </c>
      <c r="B106413" s="1" t="s">
        <v>82236</v>
      </c>
      <c r="C106413" s="2">
        <v>43886</v>
      </c>
      <c r="D106413" s="1" t="s">
        <v>35363</v>
      </c>
      <c r="E106413" s="1" t="s">
        <v>35363</v>
      </c>
      <c r="F106413" s="1" t="s">
        <v>50</v>
      </c>
      <c r="G106413" s="1" t="s">
        <v>65</v>
      </c>
      <c r="H106413" s="1" t="s">
        <v>19</v>
      </c>
    </row>
    <row r="106414" spans="1:8" x14ac:dyDescent="0.25">
      <c r="A106414" s="1" t="s">
        <v>16612</v>
      </c>
      <c r="B106414" s="1"/>
      <c r="C106414" s="2">
        <v>44249</v>
      </c>
      <c r="D106414" s="1" t="s">
        <v>3911</v>
      </c>
      <c r="E106414" s="1" t="s">
        <v>6665</v>
      </c>
      <c r="F106414" s="1" t="s">
        <v>50</v>
      </c>
      <c r="G106414" s="1" t="s">
        <v>65</v>
      </c>
      <c r="H106414" s="1" t="s">
        <v>12</v>
      </c>
    </row>
    <row r="106415" spans="1:8" x14ac:dyDescent="0.25">
      <c r="A106415" s="1" t="s">
        <v>15291</v>
      </c>
      <c r="B106415" s="1"/>
      <c r="C106415" s="2">
        <v>44197</v>
      </c>
      <c r="D106415" s="1" t="s">
        <v>3911</v>
      </c>
      <c r="E106415" s="1" t="s">
        <v>6665</v>
      </c>
      <c r="F106415" s="1" t="s">
        <v>50</v>
      </c>
      <c r="G106415" s="1" t="s">
        <v>65</v>
      </c>
      <c r="H106415" s="1" t="s">
        <v>12</v>
      </c>
    </row>
    <row r="106416" spans="1:8" x14ac:dyDescent="0.25">
      <c r="A106416" s="1" t="s">
        <v>65135</v>
      </c>
      <c r="B106416" s="1" t="s">
        <v>84473</v>
      </c>
      <c r="C106416" s="2">
        <v>43453</v>
      </c>
      <c r="D106416" s="1" t="s">
        <v>476</v>
      </c>
      <c r="E106416" s="1" t="s">
        <v>64813</v>
      </c>
      <c r="F106416" s="1" t="s">
        <v>50</v>
      </c>
      <c r="G106416" s="1" t="s">
        <v>65</v>
      </c>
      <c r="H106416" s="1" t="s">
        <v>19</v>
      </c>
    </row>
    <row r="106417" spans="1:8" x14ac:dyDescent="0.25">
      <c r="A106417" s="1" t="s">
        <v>76071</v>
      </c>
      <c r="B106417" s="1"/>
      <c r="C106417" s="2">
        <v>43970</v>
      </c>
      <c r="D106417" s="1" t="s">
        <v>1255</v>
      </c>
      <c r="E106417" s="1" t="s">
        <v>75087</v>
      </c>
      <c r="F106417" s="1" t="s">
        <v>50</v>
      </c>
      <c r="G106417" s="1" t="s">
        <v>65</v>
      </c>
      <c r="H106417" s="1" t="s">
        <v>12</v>
      </c>
    </row>
    <row r="106418" spans="1:8" x14ac:dyDescent="0.25">
      <c r="A106418" s="1" t="s">
        <v>23720</v>
      </c>
      <c r="B106418" s="1" t="s">
        <v>82298</v>
      </c>
      <c r="C106418" s="2">
        <v>43132</v>
      </c>
      <c r="D106418" s="1" t="s">
        <v>1255</v>
      </c>
      <c r="E106418" s="1" t="s">
        <v>22602</v>
      </c>
      <c r="F106418" s="1" t="s">
        <v>50</v>
      </c>
      <c r="G106418" s="1" t="s">
        <v>65</v>
      </c>
      <c r="H106418" s="1" t="s">
        <v>19</v>
      </c>
    </row>
    <row r="106419" spans="1:8" x14ac:dyDescent="0.25">
      <c r="A106419" s="1" t="s">
        <v>10367</v>
      </c>
      <c r="B106419" s="1"/>
      <c r="C106419" s="2">
        <v>44022</v>
      </c>
      <c r="D106419" s="1" t="s">
        <v>3911</v>
      </c>
      <c r="E106419" s="1" t="s">
        <v>6665</v>
      </c>
      <c r="F106419" s="1" t="s">
        <v>50</v>
      </c>
      <c r="G106419" s="1" t="s">
        <v>65</v>
      </c>
      <c r="H106419" s="1" t="s">
        <v>12</v>
      </c>
    </row>
    <row r="106420" spans="1:8" x14ac:dyDescent="0.25">
      <c r="A106420" s="1" t="s">
        <v>19526</v>
      </c>
      <c r="B106420" s="1"/>
      <c r="C106420" s="2">
        <v>44389</v>
      </c>
      <c r="D106420" s="1" t="s">
        <v>3911</v>
      </c>
      <c r="E106420" s="1" t="s">
        <v>6665</v>
      </c>
      <c r="F106420" s="1" t="s">
        <v>50</v>
      </c>
      <c r="G106420" s="1" t="s">
        <v>65</v>
      </c>
      <c r="H106420" s="1" t="s">
        <v>12</v>
      </c>
    </row>
    <row r="106421" spans="1:8" x14ac:dyDescent="0.25">
      <c r="A106421" s="1" t="s">
        <v>64073</v>
      </c>
      <c r="B106421" s="1"/>
      <c r="C106421" s="2">
        <v>44166</v>
      </c>
      <c r="D106421" s="1" t="s">
        <v>63663</v>
      </c>
      <c r="E106421" s="1" t="s">
        <v>63664</v>
      </c>
      <c r="F106421" s="1" t="s">
        <v>50</v>
      </c>
      <c r="G106421" s="1" t="s">
        <v>65</v>
      </c>
      <c r="H106421" s="1" t="s">
        <v>12</v>
      </c>
    </row>
    <row r="106422" spans="1:8" x14ac:dyDescent="0.25">
      <c r="A106422" s="1" t="s">
        <v>15799</v>
      </c>
      <c r="B106422" s="1"/>
      <c r="C106422" s="2">
        <v>44217</v>
      </c>
      <c r="D106422" s="1" t="s">
        <v>3911</v>
      </c>
      <c r="E106422" s="1" t="s">
        <v>6665</v>
      </c>
      <c r="F106422" s="1" t="s">
        <v>50</v>
      </c>
      <c r="G106422" s="1" t="s">
        <v>65</v>
      </c>
      <c r="H106422" s="1" t="s">
        <v>12</v>
      </c>
    </row>
    <row r="106423" spans="1:8" x14ac:dyDescent="0.25">
      <c r="A106423" s="1" t="s">
        <v>51131</v>
      </c>
      <c r="B106423" s="1"/>
      <c r="C106423" s="2">
        <v>44015</v>
      </c>
      <c r="D106423" s="1" t="s">
        <v>35363</v>
      </c>
      <c r="E106423" s="1" t="s">
        <v>35363</v>
      </c>
      <c r="F106423" s="1" t="s">
        <v>50</v>
      </c>
      <c r="G106423" s="1" t="s">
        <v>65</v>
      </c>
      <c r="H106423" s="1" t="s">
        <v>12</v>
      </c>
    </row>
    <row r="106424" spans="1:8" x14ac:dyDescent="0.25">
      <c r="A106424" s="1" t="s">
        <v>79032</v>
      </c>
      <c r="B106424" s="1"/>
      <c r="C106424" s="2">
        <v>44383</v>
      </c>
      <c r="D106424" s="1" t="s">
        <v>77458</v>
      </c>
      <c r="E106424" s="1" t="s">
        <v>77459</v>
      </c>
      <c r="F106424" s="1" t="s">
        <v>50</v>
      </c>
      <c r="G106424" s="1" t="s">
        <v>65</v>
      </c>
      <c r="H106424" s="1" t="s">
        <v>12</v>
      </c>
    </row>
    <row r="106425" spans="1:8" x14ac:dyDescent="0.25">
      <c r="A106425" s="1" t="s">
        <v>25060</v>
      </c>
      <c r="B106425" s="1"/>
      <c r="C106425" s="2">
        <v>43846</v>
      </c>
      <c r="D106425" s="1" t="s">
        <v>1255</v>
      </c>
      <c r="E106425" s="1" t="s">
        <v>22602</v>
      </c>
      <c r="F106425" s="1" t="s">
        <v>25</v>
      </c>
      <c r="G106425" s="1" t="s">
        <v>147</v>
      </c>
      <c r="H106425" s="1" t="s">
        <v>12</v>
      </c>
    </row>
    <row r="106426" spans="1:8" x14ac:dyDescent="0.25">
      <c r="A106426" s="1" t="s">
        <v>71198</v>
      </c>
      <c r="B106426" s="1"/>
      <c r="C106426" s="2">
        <v>44193</v>
      </c>
      <c r="D106426" s="1" t="s">
        <v>476</v>
      </c>
      <c r="E106426" s="1" t="s">
        <v>64813</v>
      </c>
      <c r="F106426" s="1" t="s">
        <v>25</v>
      </c>
      <c r="G106426" s="1" t="s">
        <v>147</v>
      </c>
      <c r="H106426" s="1" t="s">
        <v>12</v>
      </c>
    </row>
    <row r="106427" spans="1:8" x14ac:dyDescent="0.25">
      <c r="A106427" s="1" t="s">
        <v>42925</v>
      </c>
      <c r="B106427" s="1"/>
      <c r="C106427" s="2">
        <v>43832</v>
      </c>
      <c r="D106427" s="1" t="s">
        <v>35363</v>
      </c>
      <c r="E106427" s="1" t="s">
        <v>35363</v>
      </c>
      <c r="F106427" s="1" t="s">
        <v>25</v>
      </c>
      <c r="G106427" s="1" t="s">
        <v>147</v>
      </c>
      <c r="H106427" s="1" t="s">
        <v>12</v>
      </c>
    </row>
    <row r="106428" spans="1:8" x14ac:dyDescent="0.25">
      <c r="A106428" s="1" t="s">
        <v>25839</v>
      </c>
      <c r="B106428" s="1"/>
      <c r="C106428" s="2">
        <v>43943</v>
      </c>
      <c r="D106428" s="1" t="s">
        <v>1255</v>
      </c>
      <c r="E106428" s="1" t="s">
        <v>22602</v>
      </c>
      <c r="F106428" s="1" t="s">
        <v>25</v>
      </c>
      <c r="G106428" s="1" t="s">
        <v>147</v>
      </c>
      <c r="H106428" s="1" t="s">
        <v>12</v>
      </c>
    </row>
    <row r="106429" spans="1:8" x14ac:dyDescent="0.25">
      <c r="A106429" s="1" t="s">
        <v>47513</v>
      </c>
      <c r="B106429" s="1"/>
      <c r="C106429" s="2">
        <v>43890</v>
      </c>
      <c r="D106429" s="1" t="s">
        <v>35363</v>
      </c>
      <c r="E106429" s="1" t="s">
        <v>35363</v>
      </c>
      <c r="F106429" s="1" t="s">
        <v>25</v>
      </c>
      <c r="G106429" s="1" t="s">
        <v>147</v>
      </c>
      <c r="H106429" s="1" t="s">
        <v>12</v>
      </c>
    </row>
    <row r="106430" spans="1:8" x14ac:dyDescent="0.25">
      <c r="A106430" s="1" t="s">
        <v>51121</v>
      </c>
      <c r="B106430" s="1"/>
      <c r="C106430" s="2">
        <v>44015</v>
      </c>
      <c r="D106430" s="1" t="s">
        <v>35363</v>
      </c>
      <c r="E106430" s="1" t="s">
        <v>35363</v>
      </c>
      <c r="F106430" s="1" t="s">
        <v>25</v>
      </c>
      <c r="G106430" s="1" t="s">
        <v>147</v>
      </c>
      <c r="H106430" s="1" t="s">
        <v>12</v>
      </c>
    </row>
    <row r="106431" spans="1:8" x14ac:dyDescent="0.25">
      <c r="A106431" s="1" t="s">
        <v>70002</v>
      </c>
      <c r="B106431" s="1"/>
      <c r="C106431" s="2">
        <v>44090</v>
      </c>
      <c r="D106431" s="1" t="s">
        <v>476</v>
      </c>
      <c r="E106431" s="1" t="s">
        <v>64813</v>
      </c>
      <c r="F106431" s="1" t="s">
        <v>25</v>
      </c>
      <c r="G106431" s="1" t="s">
        <v>147</v>
      </c>
      <c r="H106431" s="1" t="s">
        <v>12</v>
      </c>
    </row>
    <row r="106432" spans="1:8" x14ac:dyDescent="0.25">
      <c r="A106432" s="1" t="s">
        <v>10080</v>
      </c>
      <c r="B106432" s="1"/>
      <c r="C106432" s="2">
        <v>43997</v>
      </c>
      <c r="D106432" s="1" t="s">
        <v>3911</v>
      </c>
      <c r="E106432" s="1" t="s">
        <v>6665</v>
      </c>
      <c r="F106432" s="1" t="s">
        <v>25</v>
      </c>
      <c r="G106432" s="1" t="s">
        <v>147</v>
      </c>
      <c r="H106432" s="1" t="s">
        <v>12</v>
      </c>
    </row>
    <row r="106433" spans="1:8" x14ac:dyDescent="0.25">
      <c r="A106433" s="1" t="s">
        <v>102704</v>
      </c>
      <c r="B106433" s="1"/>
      <c r="C106433" s="2">
        <v>44496</v>
      </c>
      <c r="D106433" s="1" t="s">
        <v>3911</v>
      </c>
      <c r="E106433" s="1" t="s">
        <v>6665</v>
      </c>
      <c r="F106433" s="1" t="s">
        <v>25</v>
      </c>
      <c r="G106433" s="1" t="s">
        <v>147</v>
      </c>
      <c r="H106433" s="1" t="s">
        <v>12</v>
      </c>
    </row>
    <row r="106434" spans="1:8" x14ac:dyDescent="0.25">
      <c r="A106434" s="1" t="s">
        <v>26476</v>
      </c>
      <c r="B106434" s="1"/>
      <c r="C106434" s="2">
        <v>44015</v>
      </c>
      <c r="D106434" s="1" t="s">
        <v>1255</v>
      </c>
      <c r="E106434" s="1" t="s">
        <v>22602</v>
      </c>
      <c r="F106434" s="1" t="s">
        <v>25</v>
      </c>
      <c r="G106434" s="1" t="s">
        <v>147</v>
      </c>
      <c r="H106434" s="1" t="s">
        <v>12</v>
      </c>
    </row>
    <row r="106435" spans="1:8" x14ac:dyDescent="0.25">
      <c r="A106435" s="1" t="s">
        <v>27038</v>
      </c>
      <c r="B106435" s="1"/>
      <c r="C106435" s="2">
        <v>44029</v>
      </c>
      <c r="D106435" s="1" t="s">
        <v>1255</v>
      </c>
      <c r="E106435" s="1" t="s">
        <v>22602</v>
      </c>
      <c r="F106435" s="1" t="s">
        <v>25</v>
      </c>
      <c r="G106435" s="1" t="s">
        <v>147</v>
      </c>
      <c r="H106435" s="1" t="s">
        <v>12</v>
      </c>
    </row>
    <row r="106436" spans="1:8" x14ac:dyDescent="0.25">
      <c r="A106436" s="1" t="s">
        <v>46998</v>
      </c>
      <c r="B106436" s="1"/>
      <c r="C106436" s="2">
        <v>43885</v>
      </c>
      <c r="D106436" s="1" t="s">
        <v>35363</v>
      </c>
      <c r="E106436" s="1" t="s">
        <v>35363</v>
      </c>
      <c r="F106436" s="1" t="s">
        <v>25</v>
      </c>
      <c r="G106436" s="1" t="s">
        <v>147</v>
      </c>
      <c r="H106436" s="1" t="s">
        <v>12</v>
      </c>
    </row>
    <row r="106437" spans="1:8" x14ac:dyDescent="0.25">
      <c r="A106437" s="1" t="s">
        <v>55086</v>
      </c>
      <c r="B106437" s="1"/>
      <c r="C106437" s="2">
        <v>44064</v>
      </c>
      <c r="D106437" s="1" t="s">
        <v>35363</v>
      </c>
      <c r="E106437" s="1" t="s">
        <v>35363</v>
      </c>
      <c r="F106437" s="1" t="s">
        <v>25</v>
      </c>
      <c r="G106437" s="1" t="s">
        <v>147</v>
      </c>
      <c r="H106437" s="1" t="s">
        <v>12</v>
      </c>
    </row>
    <row r="106438" spans="1:8" x14ac:dyDescent="0.25">
      <c r="A106438" s="1" t="s">
        <v>91951</v>
      </c>
      <c r="B106438" s="1"/>
      <c r="C106438" s="2">
        <v>44533</v>
      </c>
      <c r="D106438" s="1" t="s">
        <v>1255</v>
      </c>
      <c r="E106438" s="1" t="s">
        <v>3154</v>
      </c>
      <c r="F106438" s="1" t="s">
        <v>25</v>
      </c>
      <c r="G106438" s="1" t="s">
        <v>147</v>
      </c>
      <c r="H106438" s="1" t="s">
        <v>12</v>
      </c>
    </row>
    <row r="106439" spans="1:8" x14ac:dyDescent="0.25">
      <c r="A106439" s="1" t="s">
        <v>25665</v>
      </c>
      <c r="B106439" s="1"/>
      <c r="C106439" s="2">
        <v>43902</v>
      </c>
      <c r="D106439" s="1" t="s">
        <v>1255</v>
      </c>
      <c r="E106439" s="1" t="s">
        <v>22602</v>
      </c>
      <c r="F106439" s="1" t="s">
        <v>25</v>
      </c>
      <c r="G106439" s="1" t="s">
        <v>147</v>
      </c>
      <c r="H106439" s="1" t="s">
        <v>12</v>
      </c>
    </row>
    <row r="106440" spans="1:8" x14ac:dyDescent="0.25">
      <c r="A106440" s="1" t="s">
        <v>69775</v>
      </c>
      <c r="B106440" s="1"/>
      <c r="C106440" s="2">
        <v>44068</v>
      </c>
      <c r="D106440" s="1" t="s">
        <v>476</v>
      </c>
      <c r="E106440" s="1" t="s">
        <v>64813</v>
      </c>
      <c r="F106440" s="1" t="s">
        <v>25</v>
      </c>
      <c r="G106440" s="1" t="s">
        <v>147</v>
      </c>
      <c r="H106440" s="1" t="s">
        <v>12</v>
      </c>
    </row>
    <row r="106441" spans="1:8" x14ac:dyDescent="0.25">
      <c r="A106441" s="1" t="s">
        <v>9709</v>
      </c>
      <c r="B106441" s="1"/>
      <c r="C106441" s="2">
        <v>43942</v>
      </c>
      <c r="D106441" s="1" t="s">
        <v>3911</v>
      </c>
      <c r="E106441" s="1" t="s">
        <v>6665</v>
      </c>
      <c r="F106441" s="1" t="s">
        <v>25</v>
      </c>
      <c r="G106441" s="1" t="s">
        <v>147</v>
      </c>
      <c r="H106441" s="1" t="s">
        <v>12</v>
      </c>
    </row>
    <row r="106442" spans="1:8" x14ac:dyDescent="0.25">
      <c r="A106442" s="1" t="s">
        <v>25002</v>
      </c>
      <c r="B106442" s="1"/>
      <c r="C106442" s="2">
        <v>43844</v>
      </c>
      <c r="D106442" s="1" t="s">
        <v>1255</v>
      </c>
      <c r="E106442" s="1" t="s">
        <v>22602</v>
      </c>
      <c r="F106442" s="1" t="s">
        <v>25</v>
      </c>
      <c r="G106442" s="1" t="s">
        <v>147</v>
      </c>
      <c r="H106442" s="1" t="s">
        <v>12</v>
      </c>
    </row>
    <row r="106443" spans="1:8" x14ac:dyDescent="0.25">
      <c r="A106443" s="1" t="s">
        <v>26498</v>
      </c>
      <c r="B106443" s="1"/>
      <c r="C106443" s="2">
        <v>44015</v>
      </c>
      <c r="D106443" s="1" t="s">
        <v>1255</v>
      </c>
      <c r="E106443" s="1" t="s">
        <v>22602</v>
      </c>
      <c r="F106443" s="1" t="s">
        <v>25</v>
      </c>
      <c r="G106443" s="1" t="s">
        <v>147</v>
      </c>
      <c r="H106443" s="1" t="s">
        <v>12</v>
      </c>
    </row>
    <row r="106444" spans="1:8" x14ac:dyDescent="0.25">
      <c r="A106444" s="1" t="s">
        <v>45105</v>
      </c>
      <c r="B106444" s="1"/>
      <c r="C106444" s="2">
        <v>43860</v>
      </c>
      <c r="D106444" s="1" t="s">
        <v>35363</v>
      </c>
      <c r="E106444" s="1" t="s">
        <v>35363</v>
      </c>
      <c r="F106444" s="1" t="s">
        <v>25</v>
      </c>
      <c r="G106444" s="1" t="s">
        <v>147</v>
      </c>
      <c r="H106444" s="1" t="s">
        <v>12</v>
      </c>
    </row>
    <row r="106445" spans="1:8" x14ac:dyDescent="0.25">
      <c r="A106445" s="1" t="s">
        <v>50489</v>
      </c>
      <c r="B106445" s="1"/>
      <c r="C106445" s="2">
        <v>44002</v>
      </c>
      <c r="D106445" s="1" t="s">
        <v>35363</v>
      </c>
      <c r="E106445" s="1" t="s">
        <v>35363</v>
      </c>
      <c r="F106445" s="1" t="s">
        <v>25</v>
      </c>
      <c r="G106445" s="1" t="s">
        <v>147</v>
      </c>
      <c r="H106445" s="1" t="s">
        <v>12</v>
      </c>
    </row>
    <row r="106446" spans="1:8" x14ac:dyDescent="0.25">
      <c r="A106446" s="1" t="s">
        <v>72373</v>
      </c>
      <c r="B106446" s="1"/>
      <c r="C106446" s="2">
        <v>44411</v>
      </c>
      <c r="D106446" s="1" t="s">
        <v>476</v>
      </c>
      <c r="E106446" s="1" t="s">
        <v>64813</v>
      </c>
      <c r="F106446" s="1" t="s">
        <v>25</v>
      </c>
      <c r="G106446" s="1" t="s">
        <v>147</v>
      </c>
      <c r="H106446" s="1" t="s">
        <v>12</v>
      </c>
    </row>
    <row r="106447" spans="1:8" x14ac:dyDescent="0.25">
      <c r="A106447" s="1" t="s">
        <v>74803</v>
      </c>
      <c r="B106447" s="1"/>
      <c r="C106447" s="2">
        <v>44209</v>
      </c>
      <c r="D106447" s="1" t="s">
        <v>1255</v>
      </c>
      <c r="E106447" s="1" t="s">
        <v>74615</v>
      </c>
      <c r="F106447" s="1" t="s">
        <v>25</v>
      </c>
      <c r="G106447" s="1" t="s">
        <v>147</v>
      </c>
      <c r="H106447" s="1" t="s">
        <v>12</v>
      </c>
    </row>
    <row r="106448" spans="1:8" x14ac:dyDescent="0.25">
      <c r="A106448" s="1" t="s">
        <v>1648</v>
      </c>
      <c r="B106448" s="1"/>
      <c r="C106448" s="2">
        <v>44270</v>
      </c>
      <c r="D106448" s="1" t="s">
        <v>1255</v>
      </c>
      <c r="E106448" s="1" t="s">
        <v>1256</v>
      </c>
      <c r="F106448" s="1" t="s">
        <v>25</v>
      </c>
      <c r="G106448" s="1" t="s">
        <v>147</v>
      </c>
      <c r="H106448" s="1" t="s">
        <v>12</v>
      </c>
    </row>
    <row r="106449" spans="1:8" x14ac:dyDescent="0.25">
      <c r="A106449" s="1" t="s">
        <v>26728</v>
      </c>
      <c r="B106449" s="1"/>
      <c r="C106449" s="2">
        <v>44021</v>
      </c>
      <c r="D106449" s="1" t="s">
        <v>1255</v>
      </c>
      <c r="E106449" s="1" t="s">
        <v>22602</v>
      </c>
      <c r="F106449" s="1" t="s">
        <v>25</v>
      </c>
      <c r="G106449" s="1" t="s">
        <v>147</v>
      </c>
      <c r="H106449" s="1" t="s">
        <v>12</v>
      </c>
    </row>
    <row r="106450" spans="1:8" x14ac:dyDescent="0.25">
      <c r="A106450" s="1" t="s">
        <v>103943</v>
      </c>
      <c r="B106450" s="1"/>
      <c r="C106450" s="2">
        <v>44504</v>
      </c>
      <c r="D106450" s="1" t="s">
        <v>63663</v>
      </c>
      <c r="E106450" s="1" t="s">
        <v>80885</v>
      </c>
      <c r="F106450" s="1" t="s">
        <v>25</v>
      </c>
      <c r="G106450" s="1" t="s">
        <v>147</v>
      </c>
      <c r="H106450" s="1" t="s">
        <v>12</v>
      </c>
    </row>
    <row r="106451" spans="1:8" x14ac:dyDescent="0.25">
      <c r="A106451" s="1" t="s">
        <v>30582</v>
      </c>
      <c r="B106451" s="1"/>
      <c r="C106451" s="2">
        <v>43551</v>
      </c>
      <c r="D106451" s="1" t="s">
        <v>476</v>
      </c>
      <c r="E106451" s="1" t="s">
        <v>30206</v>
      </c>
      <c r="F106451" s="1" t="s">
        <v>25</v>
      </c>
      <c r="G106451" s="1" t="s">
        <v>147</v>
      </c>
      <c r="H106451" s="1" t="s">
        <v>12</v>
      </c>
    </row>
    <row r="106452" spans="1:8" x14ac:dyDescent="0.25">
      <c r="A106452" s="1" t="s">
        <v>51143</v>
      </c>
      <c r="B106452" s="1"/>
      <c r="C106452" s="2">
        <v>44015</v>
      </c>
      <c r="D106452" s="1" t="s">
        <v>35363</v>
      </c>
      <c r="E106452" s="1" t="s">
        <v>35363</v>
      </c>
      <c r="F106452" s="1" t="s">
        <v>25</v>
      </c>
      <c r="G106452" s="1" t="s">
        <v>147</v>
      </c>
      <c r="H106452" s="1" t="s">
        <v>12</v>
      </c>
    </row>
    <row r="106453" spans="1:8" x14ac:dyDescent="0.25">
      <c r="A106453" s="1" t="s">
        <v>67030</v>
      </c>
      <c r="B106453" s="1"/>
      <c r="C106453" s="2">
        <v>43845</v>
      </c>
      <c r="D106453" s="1" t="s">
        <v>476</v>
      </c>
      <c r="E106453" s="1" t="s">
        <v>64813</v>
      </c>
      <c r="F106453" s="1" t="s">
        <v>25</v>
      </c>
      <c r="G106453" s="1" t="s">
        <v>147</v>
      </c>
      <c r="H106453" s="1" t="s">
        <v>12</v>
      </c>
    </row>
    <row r="106454" spans="1:8" x14ac:dyDescent="0.25">
      <c r="A106454" s="1" t="s">
        <v>76253</v>
      </c>
      <c r="B106454" s="1"/>
      <c r="C106454" s="2">
        <v>44023</v>
      </c>
      <c r="D106454" s="1" t="s">
        <v>1255</v>
      </c>
      <c r="E106454" s="1" t="s">
        <v>75087</v>
      </c>
      <c r="F106454" s="1" t="s">
        <v>25</v>
      </c>
      <c r="G106454" s="1" t="s">
        <v>147</v>
      </c>
      <c r="H106454" s="1" t="s">
        <v>12</v>
      </c>
    </row>
    <row r="106455" spans="1:8" x14ac:dyDescent="0.25">
      <c r="A106455" s="1" t="s">
        <v>55041</v>
      </c>
      <c r="B106455" s="1"/>
      <c r="C106455" s="2">
        <v>44063</v>
      </c>
      <c r="D106455" s="1" t="s">
        <v>35363</v>
      </c>
      <c r="E106455" s="1" t="s">
        <v>35363</v>
      </c>
      <c r="F106455" s="1" t="s">
        <v>25</v>
      </c>
      <c r="G106455" s="1" t="s">
        <v>147</v>
      </c>
      <c r="H106455" s="1" t="s">
        <v>12</v>
      </c>
    </row>
    <row r="106456" spans="1:8" x14ac:dyDescent="0.25">
      <c r="A106456" s="1" t="s">
        <v>83284</v>
      </c>
      <c r="B106456" s="1"/>
      <c r="C106456" s="2">
        <v>44463</v>
      </c>
      <c r="D106456" s="1" t="s">
        <v>476</v>
      </c>
      <c r="E106456" s="1" t="s">
        <v>477</v>
      </c>
      <c r="F106456" s="1" t="s">
        <v>25</v>
      </c>
      <c r="G106456" s="1" t="s">
        <v>147</v>
      </c>
      <c r="H106456" s="1" t="s">
        <v>12</v>
      </c>
    </row>
    <row r="106457" spans="1:8" x14ac:dyDescent="0.25">
      <c r="A106457" s="1" t="s">
        <v>50540</v>
      </c>
      <c r="B106457" s="1"/>
      <c r="C106457" s="2">
        <v>44003</v>
      </c>
      <c r="D106457" s="1" t="s">
        <v>35363</v>
      </c>
      <c r="E106457" s="1" t="s">
        <v>35363</v>
      </c>
      <c r="F106457" s="1" t="s">
        <v>25</v>
      </c>
      <c r="G106457" s="1" t="s">
        <v>147</v>
      </c>
      <c r="H106457" s="1" t="s">
        <v>12</v>
      </c>
    </row>
    <row r="106458" spans="1:8" x14ac:dyDescent="0.25">
      <c r="A106458" s="1" t="s">
        <v>81747</v>
      </c>
      <c r="B106458" s="1"/>
      <c r="C106458" s="2">
        <v>44452</v>
      </c>
      <c r="D106458" s="1" t="s">
        <v>63663</v>
      </c>
      <c r="E106458" s="1" t="s">
        <v>80885</v>
      </c>
      <c r="F106458" s="1" t="s">
        <v>25</v>
      </c>
      <c r="G106458" s="1" t="s">
        <v>147</v>
      </c>
      <c r="H106458" s="1" t="s">
        <v>12</v>
      </c>
    </row>
    <row r="106459" spans="1:8" x14ac:dyDescent="0.25">
      <c r="A106459" s="1" t="s">
        <v>10715</v>
      </c>
      <c r="B106459" s="1"/>
      <c r="C106459" s="2">
        <v>44047</v>
      </c>
      <c r="D106459" s="1" t="s">
        <v>3911</v>
      </c>
      <c r="E106459" s="1" t="s">
        <v>6665</v>
      </c>
      <c r="F106459" s="1" t="s">
        <v>25</v>
      </c>
      <c r="G106459" s="1" t="s">
        <v>147</v>
      </c>
      <c r="H106459" s="1" t="s">
        <v>12</v>
      </c>
    </row>
    <row r="106460" spans="1:8" x14ac:dyDescent="0.25">
      <c r="A106460" s="1" t="s">
        <v>42378</v>
      </c>
      <c r="B106460" s="1"/>
      <c r="C106460" s="2">
        <v>43812</v>
      </c>
      <c r="D106460" s="1" t="s">
        <v>35363</v>
      </c>
      <c r="E106460" s="1" t="s">
        <v>35363</v>
      </c>
      <c r="F106460" s="1" t="s">
        <v>25</v>
      </c>
      <c r="G106460" s="1" t="s">
        <v>147</v>
      </c>
      <c r="H106460" s="1" t="s">
        <v>12</v>
      </c>
    </row>
    <row r="106461" spans="1:8" x14ac:dyDescent="0.25">
      <c r="A106461" s="1" t="s">
        <v>44360</v>
      </c>
      <c r="B106461" s="1"/>
      <c r="C106461" s="2">
        <v>43851</v>
      </c>
      <c r="D106461" s="1" t="s">
        <v>35363</v>
      </c>
      <c r="E106461" s="1" t="s">
        <v>35363</v>
      </c>
      <c r="F106461" s="1" t="s">
        <v>25</v>
      </c>
      <c r="G106461" s="1" t="s">
        <v>147</v>
      </c>
      <c r="H106461" s="1" t="s">
        <v>12</v>
      </c>
    </row>
    <row r="106462" spans="1:8" x14ac:dyDescent="0.25">
      <c r="A106462" s="1" t="s">
        <v>68144</v>
      </c>
      <c r="B106462" s="1"/>
      <c r="C106462" s="2">
        <v>44013</v>
      </c>
      <c r="D106462" s="1" t="s">
        <v>476</v>
      </c>
      <c r="E106462" s="1" t="s">
        <v>64813</v>
      </c>
      <c r="F106462" s="1" t="s">
        <v>25</v>
      </c>
      <c r="G106462" s="1" t="s">
        <v>147</v>
      </c>
      <c r="H106462" s="1" t="s">
        <v>12</v>
      </c>
    </row>
    <row r="106463" spans="1:8" x14ac:dyDescent="0.25">
      <c r="A106463" s="1" t="s">
        <v>23515</v>
      </c>
      <c r="B106463" s="1"/>
      <c r="C106463" s="2">
        <v>43526</v>
      </c>
      <c r="D106463" s="1" t="s">
        <v>1255</v>
      </c>
      <c r="E106463" s="1" t="s">
        <v>22602</v>
      </c>
      <c r="F106463" s="1" t="s">
        <v>25</v>
      </c>
      <c r="G106463" s="1" t="s">
        <v>147</v>
      </c>
      <c r="H106463" s="1" t="s">
        <v>12</v>
      </c>
    </row>
    <row r="106464" spans="1:8" x14ac:dyDescent="0.25">
      <c r="A106464" s="1" t="s">
        <v>25354</v>
      </c>
      <c r="B106464" s="1"/>
      <c r="C106464" s="2">
        <v>43872</v>
      </c>
      <c r="D106464" s="1" t="s">
        <v>1255</v>
      </c>
      <c r="E106464" s="1" t="s">
        <v>22602</v>
      </c>
      <c r="F106464" s="1" t="s">
        <v>25</v>
      </c>
      <c r="G106464" s="1" t="s">
        <v>147</v>
      </c>
      <c r="H106464" s="1" t="s">
        <v>12</v>
      </c>
    </row>
    <row r="106465" spans="1:8" x14ac:dyDescent="0.25">
      <c r="A106465" s="1" t="s">
        <v>78025</v>
      </c>
      <c r="B106465" s="1"/>
      <c r="C106465" s="2">
        <v>44205</v>
      </c>
      <c r="D106465" s="1" t="s">
        <v>77458</v>
      </c>
      <c r="E106465" s="1" t="s">
        <v>77459</v>
      </c>
      <c r="F106465" s="1" t="s">
        <v>25</v>
      </c>
      <c r="G106465" s="1" t="s">
        <v>147</v>
      </c>
      <c r="H106465" s="1" t="s">
        <v>12</v>
      </c>
    </row>
    <row r="106466" spans="1:8" x14ac:dyDescent="0.25">
      <c r="A106466" s="1" t="s">
        <v>35791</v>
      </c>
      <c r="B106466" s="1"/>
      <c r="C106466" s="2">
        <v>43452</v>
      </c>
      <c r="D106466" s="1" t="s">
        <v>35363</v>
      </c>
      <c r="E106466" s="1" t="s">
        <v>35363</v>
      </c>
      <c r="F106466" s="1" t="s">
        <v>25</v>
      </c>
      <c r="G106466" s="1" t="s">
        <v>147</v>
      </c>
      <c r="H106466" s="1" t="s">
        <v>12</v>
      </c>
    </row>
    <row r="106467" spans="1:8" x14ac:dyDescent="0.25">
      <c r="A106467" s="1" t="s">
        <v>47410</v>
      </c>
      <c r="B106467" s="1"/>
      <c r="C106467" s="2">
        <v>43889</v>
      </c>
      <c r="D106467" s="1" t="s">
        <v>35363</v>
      </c>
      <c r="E106467" s="1" t="s">
        <v>35363</v>
      </c>
      <c r="F106467" s="1" t="s">
        <v>25</v>
      </c>
      <c r="G106467" s="1" t="s">
        <v>147</v>
      </c>
      <c r="H106467" s="1" t="s">
        <v>12</v>
      </c>
    </row>
    <row r="106468" spans="1:8" x14ac:dyDescent="0.25">
      <c r="A106468" s="1" t="s">
        <v>35753</v>
      </c>
      <c r="B106468" s="1"/>
      <c r="C106468" s="2">
        <v>43448</v>
      </c>
      <c r="D106468" s="1" t="s">
        <v>35363</v>
      </c>
      <c r="E106468" s="1" t="s">
        <v>35363</v>
      </c>
      <c r="F106468" s="1" t="s">
        <v>25</v>
      </c>
      <c r="G106468" s="1" t="s">
        <v>147</v>
      </c>
      <c r="H106468" s="1" t="s">
        <v>12</v>
      </c>
    </row>
    <row r="106469" spans="1:8" x14ac:dyDescent="0.25">
      <c r="A106469" s="1" t="s">
        <v>67451</v>
      </c>
      <c r="B106469" s="1"/>
      <c r="C106469" s="2">
        <v>43887</v>
      </c>
      <c r="D106469" s="1" t="s">
        <v>476</v>
      </c>
      <c r="E106469" s="1" t="s">
        <v>64813</v>
      </c>
      <c r="F106469" s="1" t="s">
        <v>25</v>
      </c>
      <c r="G106469" s="1" t="s">
        <v>147</v>
      </c>
      <c r="H106469" s="1" t="s">
        <v>12</v>
      </c>
    </row>
    <row r="106470" spans="1:8" x14ac:dyDescent="0.25">
      <c r="A106470" s="1" t="s">
        <v>35709</v>
      </c>
      <c r="B106470" s="1"/>
      <c r="C106470" s="2">
        <v>43445</v>
      </c>
      <c r="D106470" s="1" t="s">
        <v>35363</v>
      </c>
      <c r="E106470" s="1" t="s">
        <v>35363</v>
      </c>
      <c r="F106470" s="1" t="s">
        <v>25</v>
      </c>
      <c r="G106470" s="1" t="s">
        <v>147</v>
      </c>
      <c r="H106470" s="1" t="s">
        <v>12</v>
      </c>
    </row>
    <row r="106471" spans="1:8" x14ac:dyDescent="0.25">
      <c r="A106471" s="1" t="s">
        <v>50496</v>
      </c>
      <c r="B106471" s="1"/>
      <c r="C106471" s="2">
        <v>44002</v>
      </c>
      <c r="D106471" s="1" t="s">
        <v>35363</v>
      </c>
      <c r="E106471" s="1" t="s">
        <v>35363</v>
      </c>
      <c r="F106471" s="1" t="s">
        <v>25</v>
      </c>
      <c r="G106471" s="1" t="s">
        <v>147</v>
      </c>
      <c r="H106471" s="1" t="s">
        <v>12</v>
      </c>
    </row>
    <row r="106472" spans="1:8" x14ac:dyDescent="0.25">
      <c r="A106472" s="1" t="s">
        <v>45708</v>
      </c>
      <c r="B106472" s="1"/>
      <c r="C106472" s="2">
        <v>43868</v>
      </c>
      <c r="D106472" s="1" t="s">
        <v>35363</v>
      </c>
      <c r="E106472" s="1" t="s">
        <v>35363</v>
      </c>
      <c r="F106472" s="1" t="s">
        <v>25</v>
      </c>
      <c r="G106472" s="1" t="s">
        <v>147</v>
      </c>
      <c r="H106472" s="1" t="s">
        <v>12</v>
      </c>
    </row>
    <row r="106473" spans="1:8" x14ac:dyDescent="0.25">
      <c r="A106473" s="1" t="s">
        <v>43908</v>
      </c>
      <c r="B106473" s="1"/>
      <c r="C106473" s="2">
        <v>43847</v>
      </c>
      <c r="D106473" s="1" t="s">
        <v>35363</v>
      </c>
      <c r="E106473" s="1" t="s">
        <v>35363</v>
      </c>
      <c r="F106473" s="1" t="s">
        <v>25</v>
      </c>
      <c r="G106473" s="1" t="s">
        <v>147</v>
      </c>
      <c r="H106473" s="1" t="s">
        <v>12</v>
      </c>
    </row>
    <row r="106474" spans="1:8" x14ac:dyDescent="0.25">
      <c r="A106474" s="1" t="s">
        <v>94086</v>
      </c>
      <c r="B106474" s="1"/>
      <c r="C106474" s="2">
        <v>44470</v>
      </c>
      <c r="D106474" s="1" t="s">
        <v>1255</v>
      </c>
      <c r="E106474" s="1" t="s">
        <v>1256</v>
      </c>
      <c r="F106474" s="1" t="s">
        <v>25</v>
      </c>
      <c r="G106474" s="1" t="s">
        <v>147</v>
      </c>
      <c r="H106474" s="1" t="s">
        <v>12</v>
      </c>
    </row>
    <row r="106475" spans="1:8" x14ac:dyDescent="0.25">
      <c r="A106475" s="1" t="s">
        <v>24293</v>
      </c>
      <c r="B106475" s="1"/>
      <c r="C106475" s="2">
        <v>43776</v>
      </c>
      <c r="D106475" s="1" t="s">
        <v>1255</v>
      </c>
      <c r="E106475" s="1" t="s">
        <v>22602</v>
      </c>
      <c r="F106475" s="1" t="s">
        <v>25</v>
      </c>
      <c r="G106475" s="1" t="s">
        <v>147</v>
      </c>
      <c r="H106475" s="1" t="s">
        <v>12</v>
      </c>
    </row>
    <row r="106476" spans="1:8" x14ac:dyDescent="0.25">
      <c r="A106476" s="1" t="s">
        <v>3850</v>
      </c>
      <c r="B106476" s="1"/>
      <c r="C106476" s="2">
        <v>44415</v>
      </c>
      <c r="D106476" s="1" t="s">
        <v>1255</v>
      </c>
      <c r="E106476" s="1" t="s">
        <v>3154</v>
      </c>
      <c r="F106476" s="1" t="s">
        <v>25</v>
      </c>
      <c r="G106476" s="1" t="s">
        <v>147</v>
      </c>
      <c r="H106476" s="1" t="s">
        <v>12</v>
      </c>
    </row>
    <row r="106477" spans="1:8" x14ac:dyDescent="0.25">
      <c r="A106477" s="1" t="s">
        <v>37687</v>
      </c>
      <c r="B106477" s="1"/>
      <c r="C106477" s="2">
        <v>43614</v>
      </c>
      <c r="D106477" s="1" t="s">
        <v>35363</v>
      </c>
      <c r="E106477" s="1" t="s">
        <v>35363</v>
      </c>
      <c r="F106477" s="1" t="s">
        <v>25</v>
      </c>
      <c r="G106477" s="1" t="s">
        <v>147</v>
      </c>
      <c r="H106477" s="1" t="s">
        <v>12</v>
      </c>
    </row>
    <row r="106478" spans="1:8" x14ac:dyDescent="0.25">
      <c r="A106478" s="1" t="s">
        <v>68125</v>
      </c>
      <c r="B106478" s="1"/>
      <c r="C106478" s="2">
        <v>44013</v>
      </c>
      <c r="D106478" s="1" t="s">
        <v>476</v>
      </c>
      <c r="E106478" s="1" t="s">
        <v>64813</v>
      </c>
      <c r="F106478" s="1" t="s">
        <v>25</v>
      </c>
      <c r="G106478" s="1" t="s">
        <v>147</v>
      </c>
      <c r="H106478" s="1" t="s">
        <v>12</v>
      </c>
    </row>
    <row r="106479" spans="1:8" x14ac:dyDescent="0.25">
      <c r="A106479" s="1" t="s">
        <v>34562</v>
      </c>
      <c r="B106479" s="1"/>
      <c r="C106479" s="2">
        <v>44193</v>
      </c>
      <c r="D106479" s="1" t="s">
        <v>1255</v>
      </c>
      <c r="E106479" s="1" t="s">
        <v>34220</v>
      </c>
      <c r="F106479" s="1" t="s">
        <v>25</v>
      </c>
      <c r="G106479" s="1" t="s">
        <v>147</v>
      </c>
      <c r="H106479" s="1" t="s">
        <v>12</v>
      </c>
    </row>
    <row r="106480" spans="1:8" x14ac:dyDescent="0.25">
      <c r="A106480" s="1" t="s">
        <v>51130</v>
      </c>
      <c r="B106480" s="1"/>
      <c r="C106480" s="2">
        <v>44015</v>
      </c>
      <c r="D106480" s="1" t="s">
        <v>35363</v>
      </c>
      <c r="E106480" s="1" t="s">
        <v>35363</v>
      </c>
      <c r="F106480" s="1" t="s">
        <v>25</v>
      </c>
      <c r="G106480" s="1" t="s">
        <v>147</v>
      </c>
      <c r="H106480" s="1" t="s">
        <v>12</v>
      </c>
    </row>
    <row r="106481" spans="1:8" x14ac:dyDescent="0.25">
      <c r="A106481" s="1" t="s">
        <v>6773</v>
      </c>
      <c r="B106481" s="1"/>
      <c r="C106481" s="2">
        <v>42860</v>
      </c>
      <c r="D106481" s="1" t="s">
        <v>3911</v>
      </c>
      <c r="E106481" s="1" t="s">
        <v>6665</v>
      </c>
      <c r="F106481" s="1" t="s">
        <v>25</v>
      </c>
      <c r="G106481" s="1" t="s">
        <v>147</v>
      </c>
      <c r="H106481" s="1" t="s">
        <v>12</v>
      </c>
    </row>
    <row r="106482" spans="1:8" x14ac:dyDescent="0.25">
      <c r="A106482" s="1" t="s">
        <v>25001</v>
      </c>
      <c r="B106482" s="1"/>
      <c r="C106482" s="2">
        <v>43844</v>
      </c>
      <c r="D106482" s="1" t="s">
        <v>1255</v>
      </c>
      <c r="E106482" s="1" t="s">
        <v>22602</v>
      </c>
      <c r="F106482" s="1" t="s">
        <v>25</v>
      </c>
      <c r="G106482" s="1" t="s">
        <v>147</v>
      </c>
      <c r="H106482" s="1" t="s">
        <v>12</v>
      </c>
    </row>
    <row r="106483" spans="1:8" x14ac:dyDescent="0.25">
      <c r="A106483" s="1" t="s">
        <v>47895</v>
      </c>
      <c r="B106483" s="1"/>
      <c r="C106483" s="2">
        <v>43900</v>
      </c>
      <c r="D106483" s="1" t="s">
        <v>35363</v>
      </c>
      <c r="E106483" s="1" t="s">
        <v>35363</v>
      </c>
      <c r="F106483" s="1" t="s">
        <v>25</v>
      </c>
      <c r="G106483" s="1" t="s">
        <v>147</v>
      </c>
      <c r="H106483" s="1" t="s">
        <v>12</v>
      </c>
    </row>
    <row r="106484" spans="1:8" x14ac:dyDescent="0.25">
      <c r="A106484" s="1" t="s">
        <v>92032</v>
      </c>
      <c r="B106484" s="1"/>
      <c r="C106484" s="2">
        <v>44502</v>
      </c>
      <c r="D106484" s="1" t="s">
        <v>63663</v>
      </c>
      <c r="E106484" s="1" t="s">
        <v>80885</v>
      </c>
      <c r="F106484" s="1" t="s">
        <v>25</v>
      </c>
      <c r="G106484" s="1" t="s">
        <v>147</v>
      </c>
      <c r="H106484" s="1" t="s">
        <v>12</v>
      </c>
    </row>
    <row r="106485" spans="1:8" x14ac:dyDescent="0.25">
      <c r="A106485" s="1" t="s">
        <v>25072</v>
      </c>
      <c r="B106485" s="1"/>
      <c r="C106485" s="2">
        <v>43846</v>
      </c>
      <c r="D106485" s="1" t="s">
        <v>1255</v>
      </c>
      <c r="E106485" s="1" t="s">
        <v>22602</v>
      </c>
      <c r="F106485" s="1" t="s">
        <v>25</v>
      </c>
      <c r="G106485" s="1" t="s">
        <v>147</v>
      </c>
      <c r="H106485" s="1" t="s">
        <v>12</v>
      </c>
    </row>
    <row r="106486" spans="1:8" x14ac:dyDescent="0.25">
      <c r="A106486" s="1" t="s">
        <v>55971</v>
      </c>
      <c r="B106486" s="1"/>
      <c r="C106486" s="2">
        <v>44081</v>
      </c>
      <c r="D106486" s="1" t="s">
        <v>35363</v>
      </c>
      <c r="E106486" s="1" t="s">
        <v>35363</v>
      </c>
      <c r="F106486" s="1" t="s">
        <v>25</v>
      </c>
      <c r="G106486" s="1" t="s">
        <v>147</v>
      </c>
      <c r="H106486" s="1" t="s">
        <v>12</v>
      </c>
    </row>
    <row r="106487" spans="1:8" x14ac:dyDescent="0.25">
      <c r="A106487" s="1" t="s">
        <v>103641</v>
      </c>
      <c r="B106487" s="1"/>
      <c r="C106487" s="2">
        <v>44527</v>
      </c>
      <c r="D106487" s="1" t="s">
        <v>63663</v>
      </c>
      <c r="E106487" s="1" t="s">
        <v>80885</v>
      </c>
      <c r="F106487" s="1" t="s">
        <v>25</v>
      </c>
      <c r="G106487" s="1" t="s">
        <v>147</v>
      </c>
      <c r="H106487" s="1" t="s">
        <v>12</v>
      </c>
    </row>
    <row r="106488" spans="1:8" x14ac:dyDescent="0.25">
      <c r="A106488" s="1" t="s">
        <v>93330</v>
      </c>
      <c r="B106488" s="1"/>
      <c r="C106488" s="2">
        <v>44485</v>
      </c>
      <c r="D106488" s="1" t="s">
        <v>1255</v>
      </c>
      <c r="E106488" s="1" t="s">
        <v>3154</v>
      </c>
      <c r="F106488" s="1" t="s">
        <v>25</v>
      </c>
      <c r="G106488" s="1" t="s">
        <v>147</v>
      </c>
      <c r="H106488" s="1" t="s">
        <v>12</v>
      </c>
    </row>
    <row r="106489" spans="1:8" x14ac:dyDescent="0.25">
      <c r="A106489" s="1" t="s">
        <v>47010</v>
      </c>
      <c r="B106489" s="1"/>
      <c r="C106489" s="2">
        <v>43885</v>
      </c>
      <c r="D106489" s="1" t="s">
        <v>35363</v>
      </c>
      <c r="E106489" s="1" t="s">
        <v>35363</v>
      </c>
      <c r="F106489" s="1" t="s">
        <v>25</v>
      </c>
      <c r="G106489" s="1" t="s">
        <v>147</v>
      </c>
      <c r="H106489" s="1" t="s">
        <v>12</v>
      </c>
    </row>
    <row r="106490" spans="1:8" x14ac:dyDescent="0.25">
      <c r="A106490" s="1" t="s">
        <v>42423</v>
      </c>
      <c r="B106490" s="1"/>
      <c r="C106490" s="2">
        <v>43812</v>
      </c>
      <c r="D106490" s="1" t="s">
        <v>35363</v>
      </c>
      <c r="E106490" s="1" t="s">
        <v>35363</v>
      </c>
      <c r="F106490" s="1" t="s">
        <v>25</v>
      </c>
      <c r="G106490" s="1" t="s">
        <v>147</v>
      </c>
      <c r="H106490" s="1" t="s">
        <v>12</v>
      </c>
    </row>
    <row r="106491" spans="1:8" x14ac:dyDescent="0.25">
      <c r="A106491" s="1" t="s">
        <v>60508</v>
      </c>
      <c r="B106491" s="1"/>
      <c r="C106491" s="2">
        <v>44181</v>
      </c>
      <c r="D106491" s="1" t="s">
        <v>35363</v>
      </c>
      <c r="E106491" s="1" t="s">
        <v>56990</v>
      </c>
      <c r="F106491" s="1" t="s">
        <v>25</v>
      </c>
      <c r="G106491" s="1" t="s">
        <v>147</v>
      </c>
      <c r="H106491" s="1" t="s">
        <v>12</v>
      </c>
    </row>
    <row r="106492" spans="1:8" x14ac:dyDescent="0.25">
      <c r="A106492" s="1" t="s">
        <v>68994</v>
      </c>
      <c r="B106492" s="1"/>
      <c r="C106492" s="2">
        <v>44035</v>
      </c>
      <c r="D106492" s="1" t="s">
        <v>476</v>
      </c>
      <c r="E106492" s="1" t="s">
        <v>64813</v>
      </c>
      <c r="F106492" s="1" t="s">
        <v>25</v>
      </c>
      <c r="G106492" s="1" t="s">
        <v>147</v>
      </c>
      <c r="H106492" s="1" t="s">
        <v>12</v>
      </c>
    </row>
    <row r="106493" spans="1:8" x14ac:dyDescent="0.25">
      <c r="A106493" s="1" t="s">
        <v>51044</v>
      </c>
      <c r="B106493" s="1"/>
      <c r="C106493" s="2">
        <v>44014</v>
      </c>
      <c r="D106493" s="1" t="s">
        <v>35363</v>
      </c>
      <c r="E106493" s="1" t="s">
        <v>35363</v>
      </c>
      <c r="F106493" s="1" t="s">
        <v>25</v>
      </c>
      <c r="G106493" s="1" t="s">
        <v>147</v>
      </c>
      <c r="H106493" s="1" t="s">
        <v>12</v>
      </c>
    </row>
    <row r="106494" spans="1:8" x14ac:dyDescent="0.25">
      <c r="A106494" s="1" t="s">
        <v>68187</v>
      </c>
      <c r="B106494" s="1"/>
      <c r="C106494" s="2">
        <v>44014</v>
      </c>
      <c r="D106494" s="1" t="s">
        <v>476</v>
      </c>
      <c r="E106494" s="1" t="s">
        <v>64813</v>
      </c>
      <c r="F106494" s="1" t="s">
        <v>25</v>
      </c>
      <c r="G106494" s="1" t="s">
        <v>147</v>
      </c>
      <c r="H106494" s="1" t="s">
        <v>12</v>
      </c>
    </row>
    <row r="106495" spans="1:8" x14ac:dyDescent="0.25">
      <c r="A106495" s="1" t="s">
        <v>27714</v>
      </c>
      <c r="B106495" s="1"/>
      <c r="C106495" s="2">
        <v>44055</v>
      </c>
      <c r="D106495" s="1" t="s">
        <v>1255</v>
      </c>
      <c r="E106495" s="1" t="s">
        <v>22602</v>
      </c>
      <c r="F106495" s="1" t="s">
        <v>25</v>
      </c>
      <c r="G106495" s="1" t="s">
        <v>147</v>
      </c>
      <c r="H106495" s="1" t="s">
        <v>12</v>
      </c>
    </row>
    <row r="106496" spans="1:8" x14ac:dyDescent="0.25">
      <c r="A106496" s="1" t="s">
        <v>11217</v>
      </c>
      <c r="B106496" s="1"/>
      <c r="C106496" s="2">
        <v>44098</v>
      </c>
      <c r="D106496" s="1" t="s">
        <v>3911</v>
      </c>
      <c r="E106496" s="1" t="s">
        <v>6665</v>
      </c>
      <c r="F106496" s="1" t="s">
        <v>25</v>
      </c>
      <c r="G106496" s="1" t="s">
        <v>147</v>
      </c>
      <c r="H106496" s="1" t="s">
        <v>12</v>
      </c>
    </row>
    <row r="106497" spans="1:8" x14ac:dyDescent="0.25">
      <c r="A106497" s="1" t="s">
        <v>25305</v>
      </c>
      <c r="B106497" s="1"/>
      <c r="C106497" s="2">
        <v>43865</v>
      </c>
      <c r="D106497" s="1" t="s">
        <v>1255</v>
      </c>
      <c r="E106497" s="1" t="s">
        <v>22602</v>
      </c>
      <c r="F106497" s="1" t="s">
        <v>25</v>
      </c>
      <c r="G106497" s="1" t="s">
        <v>147</v>
      </c>
      <c r="H106497" s="1" t="s">
        <v>12</v>
      </c>
    </row>
    <row r="106498" spans="1:8" x14ac:dyDescent="0.25">
      <c r="A106498" s="1" t="s">
        <v>30270</v>
      </c>
      <c r="B106498" s="1"/>
      <c r="C106498" s="2">
        <v>43445</v>
      </c>
      <c r="D106498" s="1" t="s">
        <v>476</v>
      </c>
      <c r="E106498" s="1" t="s">
        <v>30206</v>
      </c>
      <c r="F106498" s="1" t="s">
        <v>25</v>
      </c>
      <c r="G106498" s="1" t="s">
        <v>147</v>
      </c>
      <c r="H106498" s="1" t="s">
        <v>12</v>
      </c>
    </row>
    <row r="106499" spans="1:8" x14ac:dyDescent="0.25">
      <c r="A106499" s="1" t="s">
        <v>44382</v>
      </c>
      <c r="B106499" s="1"/>
      <c r="C106499" s="2">
        <v>43852</v>
      </c>
      <c r="D106499" s="1" t="s">
        <v>35363</v>
      </c>
      <c r="E106499" s="1" t="s">
        <v>35363</v>
      </c>
      <c r="F106499" s="1" t="s">
        <v>25</v>
      </c>
      <c r="G106499" s="1" t="s">
        <v>147</v>
      </c>
      <c r="H106499" s="1" t="s">
        <v>12</v>
      </c>
    </row>
    <row r="106500" spans="1:8" x14ac:dyDescent="0.25">
      <c r="A106500" s="1" t="s">
        <v>65098</v>
      </c>
      <c r="B106500" s="1"/>
      <c r="C106500" s="2">
        <v>43448</v>
      </c>
      <c r="D106500" s="1" t="s">
        <v>476</v>
      </c>
      <c r="E106500" s="1" t="s">
        <v>64813</v>
      </c>
      <c r="F106500" s="1" t="s">
        <v>25</v>
      </c>
      <c r="G106500" s="1" t="s">
        <v>147</v>
      </c>
      <c r="H106500" s="1" t="s">
        <v>12</v>
      </c>
    </row>
    <row r="106501" spans="1:8" x14ac:dyDescent="0.25">
      <c r="A106501" s="1" t="s">
        <v>4214</v>
      </c>
      <c r="B106501" s="1"/>
      <c r="C106501" s="2">
        <v>44218</v>
      </c>
      <c r="D106501" s="1" t="s">
        <v>3911</v>
      </c>
      <c r="E106501" s="1" t="s">
        <v>3912</v>
      </c>
      <c r="F106501" s="1" t="s">
        <v>25</v>
      </c>
      <c r="G106501" s="1" t="s">
        <v>147</v>
      </c>
      <c r="H106501" s="1" t="s">
        <v>12</v>
      </c>
    </row>
    <row r="106502" spans="1:8" x14ac:dyDescent="0.25">
      <c r="A106502" s="1" t="s">
        <v>69904</v>
      </c>
      <c r="B106502" s="1"/>
      <c r="C106502" s="2">
        <v>44078</v>
      </c>
      <c r="D106502" s="1" t="s">
        <v>476</v>
      </c>
      <c r="E106502" s="1" t="s">
        <v>64813</v>
      </c>
      <c r="F106502" s="1" t="s">
        <v>25</v>
      </c>
      <c r="G106502" s="1" t="s">
        <v>147</v>
      </c>
      <c r="H106502" s="1" t="s">
        <v>12</v>
      </c>
    </row>
    <row r="106503" spans="1:8" x14ac:dyDescent="0.25">
      <c r="A106503" s="1" t="s">
        <v>42165</v>
      </c>
      <c r="B106503" s="1"/>
      <c r="C106503" s="2">
        <v>43806</v>
      </c>
      <c r="D106503" s="1" t="s">
        <v>35363</v>
      </c>
      <c r="E106503" s="1" t="s">
        <v>35363</v>
      </c>
      <c r="F106503" s="1" t="s">
        <v>25</v>
      </c>
      <c r="G106503" s="1" t="s">
        <v>147</v>
      </c>
      <c r="H106503" s="1" t="s">
        <v>12</v>
      </c>
    </row>
    <row r="106504" spans="1:8" x14ac:dyDescent="0.25">
      <c r="A106504" s="1" t="s">
        <v>67702</v>
      </c>
      <c r="B106504" s="1"/>
      <c r="C106504" s="2">
        <v>43938</v>
      </c>
      <c r="D106504" s="1" t="s">
        <v>476</v>
      </c>
      <c r="E106504" s="1" t="s">
        <v>64813</v>
      </c>
      <c r="F106504" s="1" t="s">
        <v>25</v>
      </c>
      <c r="G106504" s="1" t="s">
        <v>147</v>
      </c>
      <c r="H106504" s="1" t="s">
        <v>12</v>
      </c>
    </row>
    <row r="106505" spans="1:8" x14ac:dyDescent="0.25">
      <c r="A106505" s="1" t="s">
        <v>25055</v>
      </c>
      <c r="B106505" s="1" t="s">
        <v>84279</v>
      </c>
      <c r="C106505" s="2">
        <v>43846</v>
      </c>
      <c r="D106505" s="1" t="s">
        <v>1255</v>
      </c>
      <c r="E106505" s="1" t="s">
        <v>22602</v>
      </c>
      <c r="F106505" s="1" t="s">
        <v>25</v>
      </c>
      <c r="G106505" s="1" t="s">
        <v>147</v>
      </c>
      <c r="H106505" s="1" t="s">
        <v>19</v>
      </c>
    </row>
    <row r="106506" spans="1:8" x14ac:dyDescent="0.25">
      <c r="A106506" s="1" t="s">
        <v>96893</v>
      </c>
      <c r="B106506" s="1"/>
      <c r="C106506" s="2">
        <v>44515</v>
      </c>
      <c r="D106506" s="1" t="s">
        <v>3911</v>
      </c>
      <c r="E106506" s="1" t="s">
        <v>28913</v>
      </c>
      <c r="F106506" s="1" t="s">
        <v>25</v>
      </c>
      <c r="G106506" s="1" t="s">
        <v>147</v>
      </c>
      <c r="H106506" s="1" t="s">
        <v>12</v>
      </c>
    </row>
    <row r="106507" spans="1:8" x14ac:dyDescent="0.25">
      <c r="A106507" s="1" t="s">
        <v>67456</v>
      </c>
      <c r="B106507" s="1"/>
      <c r="C106507" s="2">
        <v>43887</v>
      </c>
      <c r="D106507" s="1" t="s">
        <v>476</v>
      </c>
      <c r="E106507" s="1" t="s">
        <v>64813</v>
      </c>
      <c r="F106507" s="1" t="s">
        <v>25</v>
      </c>
      <c r="G106507" s="1" t="s">
        <v>147</v>
      </c>
      <c r="H106507" s="1" t="s">
        <v>12</v>
      </c>
    </row>
    <row r="106508" spans="1:8" x14ac:dyDescent="0.25">
      <c r="A106508" s="1" t="s">
        <v>70189</v>
      </c>
      <c r="B106508" s="1"/>
      <c r="C106508" s="2">
        <v>44120</v>
      </c>
      <c r="D106508" s="1" t="s">
        <v>476</v>
      </c>
      <c r="E106508" s="1" t="s">
        <v>64813</v>
      </c>
      <c r="F106508" s="1" t="s">
        <v>25</v>
      </c>
      <c r="G106508" s="1" t="s">
        <v>147</v>
      </c>
      <c r="H106508" s="1" t="s">
        <v>12</v>
      </c>
    </row>
    <row r="106509" spans="1:8" x14ac:dyDescent="0.25">
      <c r="A106509" s="1" t="s">
        <v>66102</v>
      </c>
      <c r="B106509" s="1"/>
      <c r="C106509" s="2">
        <v>43755</v>
      </c>
      <c r="D106509" s="1" t="s">
        <v>476</v>
      </c>
      <c r="E106509" s="1" t="s">
        <v>64813</v>
      </c>
      <c r="F106509" s="1" t="s">
        <v>25</v>
      </c>
      <c r="G106509" s="1" t="s">
        <v>147</v>
      </c>
      <c r="H106509" s="1" t="s">
        <v>12</v>
      </c>
    </row>
    <row r="106510" spans="1:8" x14ac:dyDescent="0.25">
      <c r="A106510" s="1" t="s">
        <v>31593</v>
      </c>
      <c r="B106510" s="1"/>
      <c r="C106510" s="2">
        <v>44218</v>
      </c>
      <c r="D106510" s="1" t="s">
        <v>476</v>
      </c>
      <c r="E106510" s="1" t="s">
        <v>30206</v>
      </c>
      <c r="F106510" s="1" t="s">
        <v>25</v>
      </c>
      <c r="G106510" s="1" t="s">
        <v>147</v>
      </c>
      <c r="H106510" s="1" t="s">
        <v>12</v>
      </c>
    </row>
    <row r="106511" spans="1:8" x14ac:dyDescent="0.25">
      <c r="A106511" s="1" t="s">
        <v>33068</v>
      </c>
      <c r="B106511" s="1"/>
      <c r="C106511" s="2">
        <v>44170</v>
      </c>
      <c r="D106511" s="1" t="s">
        <v>32113</v>
      </c>
      <c r="E106511" s="1" t="s">
        <v>32605</v>
      </c>
      <c r="F106511" s="1" t="s">
        <v>25</v>
      </c>
      <c r="G106511" s="1" t="s">
        <v>147</v>
      </c>
      <c r="H106511" s="1" t="s">
        <v>12</v>
      </c>
    </row>
    <row r="106512" spans="1:8" x14ac:dyDescent="0.25">
      <c r="A106512" s="1" t="s">
        <v>22787</v>
      </c>
      <c r="B106512" s="1"/>
      <c r="C106512" s="2">
        <v>43449</v>
      </c>
      <c r="D106512" s="1" t="s">
        <v>1255</v>
      </c>
      <c r="E106512" s="1" t="s">
        <v>22602</v>
      </c>
      <c r="F106512" s="1" t="s">
        <v>25</v>
      </c>
      <c r="G106512" s="1" t="s">
        <v>147</v>
      </c>
      <c r="H106512" s="1" t="s">
        <v>12</v>
      </c>
    </row>
    <row r="106513" spans="1:8" x14ac:dyDescent="0.25">
      <c r="A106513" s="1" t="s">
        <v>25255</v>
      </c>
      <c r="B106513" s="1"/>
      <c r="C106513" s="2">
        <v>43860</v>
      </c>
      <c r="D106513" s="1" t="s">
        <v>1255</v>
      </c>
      <c r="E106513" s="1" t="s">
        <v>22602</v>
      </c>
      <c r="F106513" s="1" t="s">
        <v>25</v>
      </c>
      <c r="G106513" s="1" t="s">
        <v>147</v>
      </c>
      <c r="H106513" s="1" t="s">
        <v>12</v>
      </c>
    </row>
    <row r="106514" spans="1:8" x14ac:dyDescent="0.25">
      <c r="A106514" s="1" t="s">
        <v>23493</v>
      </c>
      <c r="B106514" s="1"/>
      <c r="C106514" s="2">
        <v>43518</v>
      </c>
      <c r="D106514" s="1" t="s">
        <v>1255</v>
      </c>
      <c r="E106514" s="1" t="s">
        <v>22602</v>
      </c>
      <c r="F106514" s="1" t="s">
        <v>25</v>
      </c>
      <c r="G106514" s="1" t="s">
        <v>147</v>
      </c>
      <c r="H106514" s="1" t="s">
        <v>12</v>
      </c>
    </row>
    <row r="106515" spans="1:8" x14ac:dyDescent="0.25">
      <c r="A106515" s="1" t="s">
        <v>43609</v>
      </c>
      <c r="B106515" s="1"/>
      <c r="C106515" s="2">
        <v>43844</v>
      </c>
      <c r="D106515" s="1" t="s">
        <v>35363</v>
      </c>
      <c r="E106515" s="1" t="s">
        <v>35363</v>
      </c>
      <c r="F106515" s="1" t="s">
        <v>25</v>
      </c>
      <c r="G106515" s="1" t="s">
        <v>147</v>
      </c>
      <c r="H106515" s="1" t="s">
        <v>12</v>
      </c>
    </row>
    <row r="106516" spans="1:8" x14ac:dyDescent="0.25">
      <c r="A106516" s="1" t="s">
        <v>79466</v>
      </c>
      <c r="B106516" s="1"/>
      <c r="C106516" s="2">
        <v>44409</v>
      </c>
      <c r="D106516" s="1" t="s">
        <v>77458</v>
      </c>
      <c r="E106516" s="1" t="s">
        <v>77459</v>
      </c>
      <c r="F106516" s="1" t="s">
        <v>25</v>
      </c>
      <c r="G106516" s="1" t="s">
        <v>147</v>
      </c>
      <c r="H106516" s="1" t="s">
        <v>12</v>
      </c>
    </row>
    <row r="106517" spans="1:8" x14ac:dyDescent="0.25">
      <c r="A106517" s="1" t="s">
        <v>26279</v>
      </c>
      <c r="B106517" s="1"/>
      <c r="C106517" s="2">
        <v>44002</v>
      </c>
      <c r="D106517" s="1" t="s">
        <v>1255</v>
      </c>
      <c r="E106517" s="1" t="s">
        <v>22602</v>
      </c>
      <c r="F106517" s="1" t="s">
        <v>25</v>
      </c>
      <c r="G106517" s="1" t="s">
        <v>147</v>
      </c>
      <c r="H106517" s="1" t="s">
        <v>12</v>
      </c>
    </row>
    <row r="106518" spans="1:8" x14ac:dyDescent="0.25">
      <c r="A106518" s="1" t="s">
        <v>6198</v>
      </c>
      <c r="B106518" s="1"/>
      <c r="C106518" s="2">
        <v>44270</v>
      </c>
      <c r="D106518" s="1" t="s">
        <v>3911</v>
      </c>
      <c r="E106518" s="1" t="s">
        <v>3911</v>
      </c>
      <c r="F106518" s="1" t="s">
        <v>25</v>
      </c>
      <c r="G106518" s="1" t="s">
        <v>147</v>
      </c>
      <c r="H106518" s="1" t="s">
        <v>12</v>
      </c>
    </row>
    <row r="106519" spans="1:8" x14ac:dyDescent="0.25">
      <c r="A106519" s="1" t="s">
        <v>29958</v>
      </c>
      <c r="B106519" s="1"/>
      <c r="C106519" s="2">
        <v>44390</v>
      </c>
      <c r="D106519" s="1" t="s">
        <v>3911</v>
      </c>
      <c r="E106519" s="1" t="s">
        <v>28913</v>
      </c>
      <c r="F106519" s="1" t="s">
        <v>25</v>
      </c>
      <c r="G106519" s="1" t="s">
        <v>147</v>
      </c>
      <c r="H106519" s="1" t="s">
        <v>12</v>
      </c>
    </row>
    <row r="106520" spans="1:8" x14ac:dyDescent="0.25">
      <c r="A106520" s="1" t="s">
        <v>65895</v>
      </c>
      <c r="B106520" s="1"/>
      <c r="C106520" s="2">
        <v>43647</v>
      </c>
      <c r="D106520" s="1" t="s">
        <v>476</v>
      </c>
      <c r="E106520" s="1" t="s">
        <v>64813</v>
      </c>
      <c r="F106520" s="1" t="s">
        <v>25</v>
      </c>
      <c r="G106520" s="1" t="s">
        <v>147</v>
      </c>
      <c r="H106520" s="1" t="s">
        <v>12</v>
      </c>
    </row>
    <row r="106521" spans="1:8" x14ac:dyDescent="0.25">
      <c r="A106521" s="1" t="s">
        <v>30311</v>
      </c>
      <c r="B106521" s="1"/>
      <c r="C106521" s="2">
        <v>43461</v>
      </c>
      <c r="D106521" s="1" t="s">
        <v>476</v>
      </c>
      <c r="E106521" s="1" t="s">
        <v>30206</v>
      </c>
      <c r="F106521" s="1" t="s">
        <v>25</v>
      </c>
      <c r="G106521" s="1" t="s">
        <v>147</v>
      </c>
      <c r="H106521" s="1" t="s">
        <v>12</v>
      </c>
    </row>
    <row r="106522" spans="1:8" x14ac:dyDescent="0.25">
      <c r="A106522" s="1" t="s">
        <v>75743</v>
      </c>
      <c r="B106522" s="1"/>
      <c r="C106522" s="2">
        <v>43834</v>
      </c>
      <c r="D106522" s="1" t="s">
        <v>1255</v>
      </c>
      <c r="E106522" s="1" t="s">
        <v>75087</v>
      </c>
      <c r="F106522" s="1" t="s">
        <v>25</v>
      </c>
      <c r="G106522" s="1" t="s">
        <v>147</v>
      </c>
      <c r="H106522" s="1" t="s">
        <v>12</v>
      </c>
    </row>
    <row r="106523" spans="1:8" x14ac:dyDescent="0.25">
      <c r="A106523" s="1" t="s">
        <v>47172</v>
      </c>
      <c r="B106523" s="1"/>
      <c r="C106523" s="2">
        <v>43886</v>
      </c>
      <c r="D106523" s="1" t="s">
        <v>35363</v>
      </c>
      <c r="E106523" s="1" t="s">
        <v>35363</v>
      </c>
      <c r="F106523" s="1" t="s">
        <v>25</v>
      </c>
      <c r="G106523" s="1" t="s">
        <v>147</v>
      </c>
      <c r="H106523" s="1" t="s">
        <v>12</v>
      </c>
    </row>
    <row r="106524" spans="1:8" x14ac:dyDescent="0.25">
      <c r="A106524" s="1" t="s">
        <v>65101</v>
      </c>
      <c r="B106524" s="1"/>
      <c r="C106524" s="2">
        <v>43448</v>
      </c>
      <c r="D106524" s="1" t="s">
        <v>476</v>
      </c>
      <c r="E106524" s="1" t="s">
        <v>64813</v>
      </c>
      <c r="F106524" s="1" t="s">
        <v>25</v>
      </c>
      <c r="G106524" s="1" t="s">
        <v>147</v>
      </c>
      <c r="H106524" s="1" t="s">
        <v>12</v>
      </c>
    </row>
    <row r="106525" spans="1:8" x14ac:dyDescent="0.25">
      <c r="A106525" s="1" t="s">
        <v>20392</v>
      </c>
      <c r="B106525" s="1"/>
      <c r="C106525" s="2">
        <v>44428</v>
      </c>
      <c r="D106525" s="1" t="s">
        <v>3911</v>
      </c>
      <c r="E106525" s="1" t="s">
        <v>6665</v>
      </c>
      <c r="F106525" s="1" t="s">
        <v>25</v>
      </c>
      <c r="G106525" s="1" t="s">
        <v>147</v>
      </c>
      <c r="H106525" s="1" t="s">
        <v>12</v>
      </c>
    </row>
    <row r="106526" spans="1:8" x14ac:dyDescent="0.25">
      <c r="A106526" s="1" t="s">
        <v>67229</v>
      </c>
      <c r="B106526" s="1"/>
      <c r="C106526" s="2">
        <v>43860</v>
      </c>
      <c r="D106526" s="1" t="s">
        <v>476</v>
      </c>
      <c r="E106526" s="1" t="s">
        <v>64813</v>
      </c>
      <c r="F106526" s="1" t="s">
        <v>25</v>
      </c>
      <c r="G106526" s="1" t="s">
        <v>147</v>
      </c>
      <c r="H106526" s="1" t="s">
        <v>12</v>
      </c>
    </row>
    <row r="106527" spans="1:8" x14ac:dyDescent="0.25">
      <c r="A106527" s="1" t="s">
        <v>25732</v>
      </c>
      <c r="B106527" s="1"/>
      <c r="C106527" s="2">
        <v>43917</v>
      </c>
      <c r="D106527" s="1" t="s">
        <v>1255</v>
      </c>
      <c r="E106527" s="1" t="s">
        <v>22602</v>
      </c>
      <c r="F106527" s="1" t="s">
        <v>25</v>
      </c>
      <c r="G106527" s="1" t="s">
        <v>147</v>
      </c>
      <c r="H106527" s="1" t="s">
        <v>12</v>
      </c>
    </row>
    <row r="106528" spans="1:8" x14ac:dyDescent="0.25">
      <c r="A106528" s="1" t="s">
        <v>30955</v>
      </c>
      <c r="B106528" s="1"/>
      <c r="C106528" s="2">
        <v>43952</v>
      </c>
      <c r="D106528" s="1" t="s">
        <v>476</v>
      </c>
      <c r="E106528" s="1" t="s">
        <v>30206</v>
      </c>
      <c r="F106528" s="1" t="s">
        <v>25</v>
      </c>
      <c r="G106528" s="1" t="s">
        <v>147</v>
      </c>
      <c r="H106528" s="1" t="s">
        <v>12</v>
      </c>
    </row>
    <row r="106529" spans="1:8" x14ac:dyDescent="0.25">
      <c r="A106529" s="1" t="s">
        <v>21142</v>
      </c>
      <c r="B106529" s="1"/>
      <c r="C106529" s="2">
        <v>43881</v>
      </c>
      <c r="D106529" s="1" t="s">
        <v>3911</v>
      </c>
      <c r="E106529" s="1" t="s">
        <v>20975</v>
      </c>
      <c r="F106529" s="1" t="s">
        <v>25</v>
      </c>
      <c r="G106529" s="1" t="s">
        <v>147</v>
      </c>
      <c r="H106529" s="1" t="s">
        <v>12</v>
      </c>
    </row>
    <row r="106530" spans="1:8" x14ac:dyDescent="0.25">
      <c r="A106530" s="1" t="s">
        <v>47873</v>
      </c>
      <c r="B106530" s="1"/>
      <c r="C106530" s="2">
        <v>43900</v>
      </c>
      <c r="D106530" s="1" t="s">
        <v>35363</v>
      </c>
      <c r="E106530" s="1" t="s">
        <v>35363</v>
      </c>
      <c r="F106530" s="1" t="s">
        <v>25</v>
      </c>
      <c r="G106530" s="1" t="s">
        <v>147</v>
      </c>
      <c r="H106530" s="1" t="s">
        <v>12</v>
      </c>
    </row>
    <row r="106531" spans="1:8" x14ac:dyDescent="0.25">
      <c r="A106531" s="1" t="s">
        <v>11721</v>
      </c>
      <c r="B106531" s="1"/>
      <c r="C106531" s="2">
        <v>44125</v>
      </c>
      <c r="D106531" s="1" t="s">
        <v>3911</v>
      </c>
      <c r="E106531" s="1" t="s">
        <v>6665</v>
      </c>
      <c r="F106531" s="1" t="s">
        <v>25</v>
      </c>
      <c r="G106531" s="1" t="s">
        <v>147</v>
      </c>
      <c r="H106531" s="1" t="s">
        <v>12</v>
      </c>
    </row>
    <row r="106532" spans="1:8" x14ac:dyDescent="0.25">
      <c r="A106532" s="1" t="s">
        <v>47392</v>
      </c>
      <c r="B106532" s="1"/>
      <c r="C106532" s="2">
        <v>43888</v>
      </c>
      <c r="D106532" s="1" t="s">
        <v>35363</v>
      </c>
      <c r="E106532" s="1" t="s">
        <v>35363</v>
      </c>
      <c r="F106532" s="1" t="s">
        <v>25</v>
      </c>
      <c r="G106532" s="1" t="s">
        <v>147</v>
      </c>
      <c r="H106532" s="1" t="s">
        <v>12</v>
      </c>
    </row>
    <row r="106533" spans="1:8" x14ac:dyDescent="0.25">
      <c r="A106533" s="1" t="s">
        <v>52179</v>
      </c>
      <c r="B106533" s="1"/>
      <c r="C106533" s="2">
        <v>44027</v>
      </c>
      <c r="D106533" s="1" t="s">
        <v>35363</v>
      </c>
      <c r="E106533" s="1" t="s">
        <v>35363</v>
      </c>
      <c r="F106533" s="1" t="s">
        <v>25</v>
      </c>
      <c r="G106533" s="1" t="s">
        <v>147</v>
      </c>
      <c r="H106533" s="1" t="s">
        <v>12</v>
      </c>
    </row>
    <row r="106534" spans="1:8" x14ac:dyDescent="0.25">
      <c r="A106534" s="1" t="s">
        <v>24858</v>
      </c>
      <c r="B106534" s="1"/>
      <c r="C106534" s="2">
        <v>43834</v>
      </c>
      <c r="D106534" s="1" t="s">
        <v>1255</v>
      </c>
      <c r="E106534" s="1" t="s">
        <v>22602</v>
      </c>
      <c r="F106534" s="1" t="s">
        <v>25</v>
      </c>
      <c r="G106534" s="1" t="s">
        <v>147</v>
      </c>
      <c r="H106534" s="1" t="s">
        <v>12</v>
      </c>
    </row>
    <row r="106535" spans="1:8" x14ac:dyDescent="0.25">
      <c r="A106535" s="1" t="s">
        <v>67479</v>
      </c>
      <c r="B106535" s="1" t="s">
        <v>82460</v>
      </c>
      <c r="C106535" s="2">
        <v>43888</v>
      </c>
      <c r="D106535" s="1" t="s">
        <v>476</v>
      </c>
      <c r="E106535" s="1" t="s">
        <v>64813</v>
      </c>
      <c r="F106535" s="1" t="s">
        <v>25</v>
      </c>
      <c r="G106535" s="1" t="s">
        <v>147</v>
      </c>
      <c r="H106535" s="1" t="s">
        <v>19</v>
      </c>
    </row>
    <row r="106536" spans="1:8" x14ac:dyDescent="0.25">
      <c r="A106536" s="1" t="s">
        <v>67836</v>
      </c>
      <c r="B106536" s="1"/>
      <c r="C106536" s="2">
        <v>43956</v>
      </c>
      <c r="D106536" s="1" t="s">
        <v>476</v>
      </c>
      <c r="E106536" s="1" t="s">
        <v>64813</v>
      </c>
      <c r="F106536" s="1" t="s">
        <v>25</v>
      </c>
      <c r="G106536" s="1" t="s">
        <v>147</v>
      </c>
      <c r="H106536" s="1" t="s">
        <v>12</v>
      </c>
    </row>
    <row r="106537" spans="1:8" x14ac:dyDescent="0.25">
      <c r="A106537" s="1" t="s">
        <v>23495</v>
      </c>
      <c r="B106537" s="1"/>
      <c r="C106537" s="2">
        <v>43518</v>
      </c>
      <c r="D106537" s="1" t="s">
        <v>1255</v>
      </c>
      <c r="E106537" s="1" t="s">
        <v>22602</v>
      </c>
      <c r="F106537" s="1" t="s">
        <v>25</v>
      </c>
      <c r="G106537" s="1" t="s">
        <v>147</v>
      </c>
      <c r="H106537" s="1" t="s">
        <v>12</v>
      </c>
    </row>
    <row r="106538" spans="1:8" x14ac:dyDescent="0.25">
      <c r="A106538" s="1" t="s">
        <v>47207</v>
      </c>
      <c r="B106538" s="1"/>
      <c r="C106538" s="2">
        <v>43886</v>
      </c>
      <c r="D106538" s="1" t="s">
        <v>35363</v>
      </c>
      <c r="E106538" s="1" t="s">
        <v>35363</v>
      </c>
      <c r="F106538" s="1" t="s">
        <v>25</v>
      </c>
      <c r="G106538" s="1" t="s">
        <v>147</v>
      </c>
      <c r="H106538" s="1" t="s">
        <v>12</v>
      </c>
    </row>
    <row r="106539" spans="1:8" x14ac:dyDescent="0.25">
      <c r="A106539" s="1" t="s">
        <v>48893</v>
      </c>
      <c r="B106539" s="1" t="s">
        <v>82414</v>
      </c>
      <c r="C106539" s="2">
        <v>43948</v>
      </c>
      <c r="D106539" s="1" t="s">
        <v>35363</v>
      </c>
      <c r="E106539" s="1" t="s">
        <v>35363</v>
      </c>
      <c r="F106539" s="1" t="s">
        <v>25</v>
      </c>
      <c r="G106539" s="1" t="s">
        <v>147</v>
      </c>
      <c r="H106539" s="1" t="s">
        <v>19</v>
      </c>
    </row>
    <row r="106540" spans="1:8" x14ac:dyDescent="0.25">
      <c r="A106540" s="1" t="s">
        <v>68933</v>
      </c>
      <c r="B106540" s="1"/>
      <c r="C106540" s="2">
        <v>44034</v>
      </c>
      <c r="D106540" s="1" t="s">
        <v>476</v>
      </c>
      <c r="E106540" s="1" t="s">
        <v>64813</v>
      </c>
      <c r="F106540" s="1" t="s">
        <v>25</v>
      </c>
      <c r="G106540" s="1" t="s">
        <v>147</v>
      </c>
      <c r="H106540" s="1" t="s">
        <v>12</v>
      </c>
    </row>
    <row r="106541" spans="1:8" x14ac:dyDescent="0.25">
      <c r="A106541" s="1" t="s">
        <v>24306</v>
      </c>
      <c r="B106541" s="1"/>
      <c r="C106541" s="2">
        <v>43776</v>
      </c>
      <c r="D106541" s="1" t="s">
        <v>1255</v>
      </c>
      <c r="E106541" s="1" t="s">
        <v>22602</v>
      </c>
      <c r="F106541" s="1" t="s">
        <v>25</v>
      </c>
      <c r="G106541" s="1" t="s">
        <v>147</v>
      </c>
      <c r="H106541" s="1" t="s">
        <v>12</v>
      </c>
    </row>
    <row r="106542" spans="1:8" x14ac:dyDescent="0.25">
      <c r="A106542" s="1" t="s">
        <v>90459</v>
      </c>
      <c r="B106542" s="1"/>
      <c r="C106542" s="2">
        <v>44517</v>
      </c>
      <c r="D106542" s="1" t="s">
        <v>32113</v>
      </c>
      <c r="E106542" s="1" t="s">
        <v>32605</v>
      </c>
      <c r="F106542" s="1" t="s">
        <v>25</v>
      </c>
      <c r="G106542" s="1" t="s">
        <v>147</v>
      </c>
      <c r="H106542" s="1" t="s">
        <v>12</v>
      </c>
    </row>
    <row r="106543" spans="1:8" x14ac:dyDescent="0.25">
      <c r="A106543" s="1" t="s">
        <v>44467</v>
      </c>
      <c r="B106543" s="1"/>
      <c r="C106543" s="2">
        <v>43852</v>
      </c>
      <c r="D106543" s="1" t="s">
        <v>35363</v>
      </c>
      <c r="E106543" s="1" t="s">
        <v>35363</v>
      </c>
      <c r="F106543" s="1" t="s">
        <v>25</v>
      </c>
      <c r="G106543" s="1" t="s">
        <v>147</v>
      </c>
      <c r="H106543" s="1" t="s">
        <v>12</v>
      </c>
    </row>
    <row r="106544" spans="1:8" x14ac:dyDescent="0.25">
      <c r="A106544" s="1" t="s">
        <v>42367</v>
      </c>
      <c r="B106544" s="1"/>
      <c r="C106544" s="2">
        <v>43812</v>
      </c>
      <c r="D106544" s="1" t="s">
        <v>35363</v>
      </c>
      <c r="E106544" s="1" t="s">
        <v>35363</v>
      </c>
      <c r="F106544" s="1" t="s">
        <v>25</v>
      </c>
      <c r="G106544" s="1" t="s">
        <v>147</v>
      </c>
      <c r="H106544" s="1" t="s">
        <v>12</v>
      </c>
    </row>
    <row r="106545" spans="1:8" x14ac:dyDescent="0.25">
      <c r="A106545" s="1" t="s">
        <v>34615</v>
      </c>
      <c r="B106545" s="1"/>
      <c r="C106545" s="2">
        <v>44209</v>
      </c>
      <c r="D106545" s="1" t="s">
        <v>1255</v>
      </c>
      <c r="E106545" s="1" t="s">
        <v>34220</v>
      </c>
      <c r="F106545" s="1" t="s">
        <v>25</v>
      </c>
      <c r="G106545" s="1" t="s">
        <v>147</v>
      </c>
      <c r="H106545" s="1" t="s">
        <v>12</v>
      </c>
    </row>
    <row r="106546" spans="1:8" x14ac:dyDescent="0.25">
      <c r="A106546" s="1" t="s">
        <v>68129</v>
      </c>
      <c r="B106546" s="1"/>
      <c r="C106546" s="2">
        <v>44013</v>
      </c>
      <c r="D106546" s="1" t="s">
        <v>476</v>
      </c>
      <c r="E106546" s="1" t="s">
        <v>64813</v>
      </c>
      <c r="F106546" s="1" t="s">
        <v>25</v>
      </c>
      <c r="G106546" s="1" t="s">
        <v>147</v>
      </c>
      <c r="H106546" s="1" t="s">
        <v>12</v>
      </c>
    </row>
    <row r="106547" spans="1:8" x14ac:dyDescent="0.25">
      <c r="A106547" s="1" t="s">
        <v>69816</v>
      </c>
      <c r="B106547" s="1"/>
      <c r="C106547" s="2">
        <v>44070</v>
      </c>
      <c r="D106547" s="1" t="s">
        <v>476</v>
      </c>
      <c r="E106547" s="1" t="s">
        <v>64813</v>
      </c>
      <c r="F106547" s="1" t="s">
        <v>25</v>
      </c>
      <c r="G106547" s="1" t="s">
        <v>147</v>
      </c>
      <c r="H106547" s="1" t="s">
        <v>12</v>
      </c>
    </row>
    <row r="106548" spans="1:8" x14ac:dyDescent="0.25">
      <c r="A106548" s="1" t="s">
        <v>72615</v>
      </c>
      <c r="B106548" s="1"/>
      <c r="C106548" s="2">
        <v>43676</v>
      </c>
      <c r="D106548" s="1" t="s">
        <v>8</v>
      </c>
      <c r="E106548" s="1" t="s">
        <v>72471</v>
      </c>
      <c r="F106548" s="1" t="s">
        <v>25</v>
      </c>
      <c r="G106548" s="1" t="s">
        <v>147</v>
      </c>
      <c r="H106548" s="1" t="s">
        <v>12</v>
      </c>
    </row>
    <row r="106549" spans="1:8" x14ac:dyDescent="0.25">
      <c r="A106549" s="1" t="s">
        <v>54137</v>
      </c>
      <c r="B106549" s="1"/>
      <c r="C106549" s="2">
        <v>44049</v>
      </c>
      <c r="D106549" s="1" t="s">
        <v>35363</v>
      </c>
      <c r="E106549" s="1" t="s">
        <v>35363</v>
      </c>
      <c r="F106549" s="1" t="s">
        <v>25</v>
      </c>
      <c r="G106549" s="1" t="s">
        <v>147</v>
      </c>
      <c r="H106549" s="1" t="s">
        <v>12</v>
      </c>
    </row>
    <row r="106550" spans="1:8" x14ac:dyDescent="0.25">
      <c r="A106550" s="1" t="s">
        <v>24621</v>
      </c>
      <c r="B106550" s="1"/>
      <c r="C106550" s="2">
        <v>43801</v>
      </c>
      <c r="D106550" s="1" t="s">
        <v>1255</v>
      </c>
      <c r="E106550" s="1" t="s">
        <v>22602</v>
      </c>
      <c r="F106550" s="1" t="s">
        <v>25</v>
      </c>
      <c r="G106550" s="1" t="s">
        <v>147</v>
      </c>
      <c r="H106550" s="1" t="s">
        <v>12</v>
      </c>
    </row>
    <row r="106551" spans="1:8" x14ac:dyDescent="0.25">
      <c r="A106551" s="1" t="s">
        <v>43453</v>
      </c>
      <c r="B106551" s="1"/>
      <c r="C106551" s="2">
        <v>43840</v>
      </c>
      <c r="D106551" s="1" t="s">
        <v>35363</v>
      </c>
      <c r="E106551" s="1" t="s">
        <v>35363</v>
      </c>
      <c r="F106551" s="1" t="s">
        <v>25</v>
      </c>
      <c r="G106551" s="1" t="s">
        <v>147</v>
      </c>
      <c r="H106551" s="1" t="s">
        <v>12</v>
      </c>
    </row>
    <row r="106552" spans="1:8" x14ac:dyDescent="0.25">
      <c r="A106552" s="1" t="s">
        <v>86561</v>
      </c>
      <c r="B106552" s="1"/>
      <c r="C106552" s="2">
        <v>44524</v>
      </c>
      <c r="D106552" s="1" t="s">
        <v>1255</v>
      </c>
      <c r="E106552" s="1" t="s">
        <v>3154</v>
      </c>
      <c r="F106552" s="1" t="s">
        <v>25</v>
      </c>
      <c r="G106552" s="1" t="s">
        <v>147</v>
      </c>
      <c r="H106552" s="1" t="s">
        <v>12</v>
      </c>
    </row>
    <row r="106553" spans="1:8" x14ac:dyDescent="0.25">
      <c r="A106553" s="1" t="s">
        <v>90438</v>
      </c>
      <c r="B106553" s="1"/>
      <c r="C106553" s="2">
        <v>44476</v>
      </c>
      <c r="D106553" s="1" t="s">
        <v>77458</v>
      </c>
      <c r="E106553" s="1" t="s">
        <v>77459</v>
      </c>
      <c r="F106553" s="1" t="s">
        <v>25</v>
      </c>
      <c r="G106553" s="1" t="s">
        <v>147</v>
      </c>
      <c r="H106553" s="1" t="s">
        <v>12</v>
      </c>
    </row>
    <row r="106554" spans="1:8" x14ac:dyDescent="0.25">
      <c r="A106554" s="1" t="s">
        <v>11696</v>
      </c>
      <c r="B106554" s="1"/>
      <c r="C106554" s="2">
        <v>44124</v>
      </c>
      <c r="D106554" s="1" t="s">
        <v>3911</v>
      </c>
      <c r="E106554" s="1" t="s">
        <v>6665</v>
      </c>
      <c r="F106554" s="1" t="s">
        <v>25</v>
      </c>
      <c r="G106554" s="1" t="s">
        <v>147</v>
      </c>
      <c r="H106554" s="1" t="s">
        <v>12</v>
      </c>
    </row>
    <row r="106555" spans="1:8" x14ac:dyDescent="0.25">
      <c r="A106555" s="1" t="s">
        <v>87827</v>
      </c>
      <c r="B106555" s="1"/>
      <c r="C106555" s="2">
        <v>44496</v>
      </c>
      <c r="D106555" s="1" t="s">
        <v>3911</v>
      </c>
      <c r="E106555" s="1" t="s">
        <v>6665</v>
      </c>
      <c r="F106555" s="1" t="s">
        <v>25</v>
      </c>
      <c r="G106555" s="1" t="s">
        <v>147</v>
      </c>
      <c r="H106555" s="1" t="s">
        <v>12</v>
      </c>
    </row>
    <row r="106556" spans="1:8" x14ac:dyDescent="0.25">
      <c r="A106556" s="1" t="s">
        <v>1744</v>
      </c>
      <c r="B106556" s="1"/>
      <c r="C106556" s="2">
        <v>44433</v>
      </c>
      <c r="D106556" s="1" t="s">
        <v>1255</v>
      </c>
      <c r="E106556" s="1" t="s">
        <v>1256</v>
      </c>
      <c r="F106556" s="1" t="s">
        <v>25</v>
      </c>
      <c r="G106556" s="1" t="s">
        <v>147</v>
      </c>
      <c r="H106556" s="1" t="s">
        <v>12</v>
      </c>
    </row>
    <row r="106557" spans="1:8" x14ac:dyDescent="0.25">
      <c r="A106557" s="1" t="s">
        <v>22799</v>
      </c>
      <c r="B106557" s="1"/>
      <c r="C106557" s="2">
        <v>43452</v>
      </c>
      <c r="D106557" s="1" t="s">
        <v>1255</v>
      </c>
      <c r="E106557" s="1" t="s">
        <v>22602</v>
      </c>
      <c r="F106557" s="1" t="s">
        <v>25</v>
      </c>
      <c r="G106557" s="1" t="s">
        <v>147</v>
      </c>
      <c r="H106557" s="1" t="s">
        <v>12</v>
      </c>
    </row>
    <row r="106558" spans="1:8" x14ac:dyDescent="0.25">
      <c r="A106558" s="1" t="s">
        <v>3873</v>
      </c>
      <c r="B106558" s="1"/>
      <c r="C106558" s="2">
        <v>44432</v>
      </c>
      <c r="D106558" s="1" t="s">
        <v>1255</v>
      </c>
      <c r="E106558" s="1" t="s">
        <v>3154</v>
      </c>
      <c r="F106558" s="1" t="s">
        <v>25</v>
      </c>
      <c r="G106558" s="1" t="s">
        <v>147</v>
      </c>
      <c r="H106558" s="1" t="s">
        <v>12</v>
      </c>
    </row>
    <row r="106559" spans="1:8" x14ac:dyDescent="0.25">
      <c r="A106559" s="1" t="s">
        <v>65778</v>
      </c>
      <c r="B106559" s="1"/>
      <c r="C106559" s="2">
        <v>43529</v>
      </c>
      <c r="D106559" s="1" t="s">
        <v>476</v>
      </c>
      <c r="E106559" s="1" t="s">
        <v>64813</v>
      </c>
      <c r="F106559" s="1" t="s">
        <v>25</v>
      </c>
      <c r="G106559" s="1" t="s">
        <v>147</v>
      </c>
      <c r="H106559" s="1" t="s">
        <v>12</v>
      </c>
    </row>
    <row r="106560" spans="1:8" x14ac:dyDescent="0.25">
      <c r="A106560" s="1" t="s">
        <v>91570</v>
      </c>
      <c r="B106560" s="1"/>
      <c r="C106560" s="2">
        <v>44495</v>
      </c>
      <c r="D106560" s="1" t="s">
        <v>3911</v>
      </c>
      <c r="E106560" s="1" t="s">
        <v>6665</v>
      </c>
      <c r="F106560" s="1" t="s">
        <v>25</v>
      </c>
      <c r="G106560" s="1" t="s">
        <v>147</v>
      </c>
      <c r="H106560" s="1" t="s">
        <v>12</v>
      </c>
    </row>
    <row r="106561" spans="1:8" x14ac:dyDescent="0.25">
      <c r="A106561" s="1" t="s">
        <v>27900</v>
      </c>
      <c r="B106561" s="1"/>
      <c r="C106561" s="2">
        <v>44069</v>
      </c>
      <c r="D106561" s="1" t="s">
        <v>1255</v>
      </c>
      <c r="E106561" s="1" t="s">
        <v>22602</v>
      </c>
      <c r="F106561" s="1" t="s">
        <v>25</v>
      </c>
      <c r="G106561" s="1" t="s">
        <v>147</v>
      </c>
      <c r="H106561" s="1" t="s">
        <v>12</v>
      </c>
    </row>
    <row r="106562" spans="1:8" x14ac:dyDescent="0.25">
      <c r="A106562" s="1" t="s">
        <v>42507</v>
      </c>
      <c r="B106562" s="1"/>
      <c r="C106562" s="2">
        <v>43813</v>
      </c>
      <c r="D106562" s="1" t="s">
        <v>35363</v>
      </c>
      <c r="E106562" s="1" t="s">
        <v>35363</v>
      </c>
      <c r="F106562" s="1" t="s">
        <v>25</v>
      </c>
      <c r="G106562" s="1" t="s">
        <v>147</v>
      </c>
      <c r="H106562" s="1" t="s">
        <v>12</v>
      </c>
    </row>
    <row r="106563" spans="1:8" x14ac:dyDescent="0.25">
      <c r="A106563" s="1" t="s">
        <v>45095</v>
      </c>
      <c r="B106563" s="1"/>
      <c r="C106563" s="2">
        <v>43860</v>
      </c>
      <c r="D106563" s="1" t="s">
        <v>35363</v>
      </c>
      <c r="E106563" s="1" t="s">
        <v>35363</v>
      </c>
      <c r="F106563" s="1" t="s">
        <v>25</v>
      </c>
      <c r="G106563" s="1" t="s">
        <v>147</v>
      </c>
      <c r="H106563" s="1" t="s">
        <v>12</v>
      </c>
    </row>
    <row r="106564" spans="1:8" x14ac:dyDescent="0.25">
      <c r="A106564" s="1" t="s">
        <v>52471</v>
      </c>
      <c r="B106564" s="1"/>
      <c r="C106564" s="2">
        <v>44029</v>
      </c>
      <c r="D106564" s="1" t="s">
        <v>35363</v>
      </c>
      <c r="E106564" s="1" t="s">
        <v>35363</v>
      </c>
      <c r="F106564" s="1" t="s">
        <v>25</v>
      </c>
      <c r="G106564" s="1" t="s">
        <v>147</v>
      </c>
      <c r="H106564" s="1" t="s">
        <v>12</v>
      </c>
    </row>
    <row r="106565" spans="1:8" x14ac:dyDescent="0.25">
      <c r="A106565" s="1" t="s">
        <v>53816</v>
      </c>
      <c r="B106565" s="1"/>
      <c r="C106565" s="2">
        <v>44046</v>
      </c>
      <c r="D106565" s="1" t="s">
        <v>35363</v>
      </c>
      <c r="E106565" s="1" t="s">
        <v>35363</v>
      </c>
      <c r="F106565" s="1" t="s">
        <v>25</v>
      </c>
      <c r="G106565" s="1" t="s">
        <v>147</v>
      </c>
      <c r="H106565" s="1" t="s">
        <v>12</v>
      </c>
    </row>
    <row r="106566" spans="1:8" x14ac:dyDescent="0.25">
      <c r="A106566" s="1" t="s">
        <v>10732</v>
      </c>
      <c r="B106566" s="1"/>
      <c r="C106566" s="2">
        <v>44048</v>
      </c>
      <c r="D106566" s="1" t="s">
        <v>3911</v>
      </c>
      <c r="E106566" s="1" t="s">
        <v>6665</v>
      </c>
      <c r="F106566" s="1" t="s">
        <v>25</v>
      </c>
      <c r="G106566" s="1" t="s">
        <v>147</v>
      </c>
      <c r="H106566" s="1" t="s">
        <v>12</v>
      </c>
    </row>
    <row r="106567" spans="1:8" x14ac:dyDescent="0.25">
      <c r="A106567" s="1" t="s">
        <v>42394</v>
      </c>
      <c r="B106567" s="1"/>
      <c r="C106567" s="2">
        <v>43812</v>
      </c>
      <c r="D106567" s="1" t="s">
        <v>35363</v>
      </c>
      <c r="E106567" s="1" t="s">
        <v>35363</v>
      </c>
      <c r="F106567" s="1" t="s">
        <v>25</v>
      </c>
      <c r="G106567" s="1" t="s">
        <v>147</v>
      </c>
      <c r="H106567" s="1" t="s">
        <v>12</v>
      </c>
    </row>
    <row r="106568" spans="1:8" x14ac:dyDescent="0.25">
      <c r="A106568" s="1" t="s">
        <v>69941</v>
      </c>
      <c r="B106568" s="1"/>
      <c r="C106568" s="2">
        <v>44082</v>
      </c>
      <c r="D106568" s="1" t="s">
        <v>476</v>
      </c>
      <c r="E106568" s="1" t="s">
        <v>64813</v>
      </c>
      <c r="F106568" s="1" t="s">
        <v>25</v>
      </c>
      <c r="G106568" s="1" t="s">
        <v>147</v>
      </c>
      <c r="H106568" s="1" t="s">
        <v>12</v>
      </c>
    </row>
    <row r="106569" spans="1:8" x14ac:dyDescent="0.25">
      <c r="A106569" s="1" t="s">
        <v>24923</v>
      </c>
      <c r="B106569" s="1"/>
      <c r="C106569" s="2">
        <v>43838</v>
      </c>
      <c r="D106569" s="1" t="s">
        <v>1255</v>
      </c>
      <c r="E106569" s="1" t="s">
        <v>22602</v>
      </c>
      <c r="F106569" s="1" t="s">
        <v>25</v>
      </c>
      <c r="G106569" s="1" t="s">
        <v>147</v>
      </c>
      <c r="H106569" s="1" t="s">
        <v>12</v>
      </c>
    </row>
    <row r="106570" spans="1:8" x14ac:dyDescent="0.25">
      <c r="A106570" s="1" t="s">
        <v>47242</v>
      </c>
      <c r="B106570" s="1"/>
      <c r="C106570" s="2">
        <v>43887</v>
      </c>
      <c r="D106570" s="1" t="s">
        <v>35363</v>
      </c>
      <c r="E106570" s="1" t="s">
        <v>35363</v>
      </c>
      <c r="F106570" s="1" t="s">
        <v>25</v>
      </c>
      <c r="G106570" s="1" t="s">
        <v>147</v>
      </c>
      <c r="H106570" s="1" t="s">
        <v>12</v>
      </c>
    </row>
    <row r="106571" spans="1:8" x14ac:dyDescent="0.25">
      <c r="A106571" s="1" t="s">
        <v>72500</v>
      </c>
      <c r="B106571" s="1"/>
      <c r="C106571" s="2">
        <v>43452</v>
      </c>
      <c r="D106571" s="1" t="s">
        <v>8</v>
      </c>
      <c r="E106571" s="1" t="s">
        <v>72471</v>
      </c>
      <c r="F106571" s="1" t="s">
        <v>25</v>
      </c>
      <c r="G106571" s="1" t="s">
        <v>147</v>
      </c>
      <c r="H106571" s="1" t="s">
        <v>12</v>
      </c>
    </row>
    <row r="106572" spans="1:8" x14ac:dyDescent="0.25">
      <c r="A106572" s="1" t="s">
        <v>45878</v>
      </c>
      <c r="B106572" s="1"/>
      <c r="C106572" s="2">
        <v>43872</v>
      </c>
      <c r="D106572" s="1" t="s">
        <v>35363</v>
      </c>
      <c r="E106572" s="1" t="s">
        <v>35363</v>
      </c>
      <c r="F106572" s="1" t="s">
        <v>25</v>
      </c>
      <c r="G106572" s="1" t="s">
        <v>147</v>
      </c>
      <c r="H106572" s="1" t="s">
        <v>12</v>
      </c>
    </row>
    <row r="106573" spans="1:8" x14ac:dyDescent="0.25">
      <c r="A106573" s="1" t="s">
        <v>63078</v>
      </c>
      <c r="B106573" s="1"/>
      <c r="C106573" s="2">
        <v>44440</v>
      </c>
      <c r="D106573" s="1" t="s">
        <v>35363</v>
      </c>
      <c r="E106573" s="1" t="s">
        <v>56990</v>
      </c>
      <c r="F106573" s="1" t="s">
        <v>25</v>
      </c>
      <c r="G106573" s="1" t="s">
        <v>147</v>
      </c>
      <c r="H106573" s="1" t="s">
        <v>12</v>
      </c>
    </row>
    <row r="106574" spans="1:8" x14ac:dyDescent="0.25">
      <c r="A106574" s="1" t="s">
        <v>70011</v>
      </c>
      <c r="B106574" s="1"/>
      <c r="C106574" s="2">
        <v>44091</v>
      </c>
      <c r="D106574" s="1" t="s">
        <v>476</v>
      </c>
      <c r="E106574" s="1" t="s">
        <v>64813</v>
      </c>
      <c r="F106574" s="1" t="s">
        <v>25</v>
      </c>
      <c r="G106574" s="1" t="s">
        <v>147</v>
      </c>
      <c r="H106574" s="1" t="s">
        <v>12</v>
      </c>
    </row>
    <row r="106575" spans="1:8" x14ac:dyDescent="0.25">
      <c r="A106575" s="1" t="s">
        <v>83423</v>
      </c>
      <c r="B106575" s="1"/>
      <c r="C106575" s="2">
        <v>44462</v>
      </c>
      <c r="D106575" s="1" t="s">
        <v>77458</v>
      </c>
      <c r="E106575" s="1" t="s">
        <v>77459</v>
      </c>
      <c r="F106575" s="1" t="s">
        <v>25</v>
      </c>
      <c r="G106575" s="1" t="s">
        <v>147</v>
      </c>
      <c r="H106575" s="1" t="s">
        <v>12</v>
      </c>
    </row>
    <row r="106576" spans="1:8" x14ac:dyDescent="0.25">
      <c r="A106576" s="1" t="s">
        <v>102396</v>
      </c>
      <c r="B106576" s="1"/>
      <c r="C106576" s="2">
        <v>44496</v>
      </c>
      <c r="D106576" s="1" t="s">
        <v>3911</v>
      </c>
      <c r="E106576" s="1" t="s">
        <v>6665</v>
      </c>
      <c r="F106576" s="1" t="s">
        <v>25</v>
      </c>
      <c r="G106576" s="1" t="s">
        <v>147</v>
      </c>
      <c r="H106576" s="1" t="s">
        <v>12</v>
      </c>
    </row>
    <row r="106577" spans="1:8" x14ac:dyDescent="0.25">
      <c r="A106577" s="1" t="s">
        <v>48682</v>
      </c>
      <c r="B106577" s="1"/>
      <c r="C106577" s="2">
        <v>43941</v>
      </c>
      <c r="D106577" s="1" t="s">
        <v>35363</v>
      </c>
      <c r="E106577" s="1" t="s">
        <v>35363</v>
      </c>
      <c r="F106577" s="1" t="s">
        <v>25</v>
      </c>
      <c r="G106577" s="1" t="s">
        <v>147</v>
      </c>
      <c r="H106577" s="1" t="s">
        <v>12</v>
      </c>
    </row>
    <row r="106578" spans="1:8" x14ac:dyDescent="0.25">
      <c r="A106578" s="1" t="s">
        <v>21420</v>
      </c>
      <c r="B106578" s="1"/>
      <c r="C106578" s="2">
        <v>44123</v>
      </c>
      <c r="D106578" s="1" t="s">
        <v>3911</v>
      </c>
      <c r="E106578" s="1" t="s">
        <v>20975</v>
      </c>
      <c r="F106578" s="1" t="s">
        <v>25</v>
      </c>
      <c r="G106578" s="1" t="s">
        <v>147</v>
      </c>
      <c r="H106578" s="1" t="s">
        <v>12</v>
      </c>
    </row>
    <row r="106579" spans="1:8" x14ac:dyDescent="0.25">
      <c r="A106579" s="1" t="s">
        <v>42503</v>
      </c>
      <c r="B106579" s="1"/>
      <c r="C106579" s="2">
        <v>43813</v>
      </c>
      <c r="D106579" s="1" t="s">
        <v>35363</v>
      </c>
      <c r="E106579" s="1" t="s">
        <v>35363</v>
      </c>
      <c r="F106579" s="1" t="s">
        <v>25</v>
      </c>
      <c r="G106579" s="1" t="s">
        <v>147</v>
      </c>
      <c r="H106579" s="1" t="s">
        <v>12</v>
      </c>
    </row>
    <row r="106580" spans="1:8" x14ac:dyDescent="0.25">
      <c r="A106580" s="1" t="s">
        <v>24305</v>
      </c>
      <c r="B106580" s="1"/>
      <c r="C106580" s="2">
        <v>43776</v>
      </c>
      <c r="D106580" s="1" t="s">
        <v>1255</v>
      </c>
      <c r="E106580" s="1" t="s">
        <v>22602</v>
      </c>
      <c r="F106580" s="1" t="s">
        <v>25</v>
      </c>
      <c r="G106580" s="1" t="s">
        <v>147</v>
      </c>
      <c r="H106580" s="1" t="s">
        <v>12</v>
      </c>
    </row>
    <row r="106581" spans="1:8" x14ac:dyDescent="0.25">
      <c r="A106581" s="1" t="s">
        <v>66342</v>
      </c>
      <c r="B106581" s="1"/>
      <c r="C106581" s="2">
        <v>43782</v>
      </c>
      <c r="D106581" s="1" t="s">
        <v>476</v>
      </c>
      <c r="E106581" s="1" t="s">
        <v>64813</v>
      </c>
      <c r="F106581" s="1" t="s">
        <v>25</v>
      </c>
      <c r="G106581" s="1" t="s">
        <v>147</v>
      </c>
      <c r="H106581" s="1" t="s">
        <v>12</v>
      </c>
    </row>
    <row r="106582" spans="1:8" x14ac:dyDescent="0.25">
      <c r="A106582" s="1" t="s">
        <v>24895</v>
      </c>
      <c r="B106582" s="1"/>
      <c r="C106582" s="2">
        <v>43837</v>
      </c>
      <c r="D106582" s="1" t="s">
        <v>1255</v>
      </c>
      <c r="E106582" s="1" t="s">
        <v>22602</v>
      </c>
      <c r="F106582" s="1" t="s">
        <v>25</v>
      </c>
      <c r="G106582" s="1" t="s">
        <v>147</v>
      </c>
      <c r="H106582" s="1" t="s">
        <v>12</v>
      </c>
    </row>
    <row r="106583" spans="1:8" x14ac:dyDescent="0.25">
      <c r="A106583" s="1" t="s">
        <v>42384</v>
      </c>
      <c r="B106583" s="1" t="s">
        <v>84234</v>
      </c>
      <c r="C106583" s="2">
        <v>43812</v>
      </c>
      <c r="D106583" s="1" t="s">
        <v>35363</v>
      </c>
      <c r="E106583" s="1" t="s">
        <v>35363</v>
      </c>
      <c r="F106583" s="1" t="s">
        <v>25</v>
      </c>
      <c r="G106583" s="1" t="s">
        <v>147</v>
      </c>
      <c r="H106583" s="1" t="s">
        <v>19</v>
      </c>
    </row>
    <row r="106584" spans="1:8" x14ac:dyDescent="0.25">
      <c r="A106584" s="1" t="s">
        <v>26281</v>
      </c>
      <c r="B106584" s="1"/>
      <c r="C106584" s="2">
        <v>44002</v>
      </c>
      <c r="D106584" s="1" t="s">
        <v>1255</v>
      </c>
      <c r="E106584" s="1" t="s">
        <v>22602</v>
      </c>
      <c r="F106584" s="1" t="s">
        <v>25</v>
      </c>
      <c r="G106584" s="1" t="s">
        <v>147</v>
      </c>
      <c r="H106584" s="1" t="s">
        <v>12</v>
      </c>
    </row>
    <row r="106585" spans="1:8" x14ac:dyDescent="0.25">
      <c r="A106585" s="1" t="s">
        <v>26450</v>
      </c>
      <c r="B106585" s="1"/>
      <c r="C106585" s="2">
        <v>44014</v>
      </c>
      <c r="D106585" s="1" t="s">
        <v>1255</v>
      </c>
      <c r="E106585" s="1" t="s">
        <v>22602</v>
      </c>
      <c r="F106585" s="1" t="s">
        <v>25</v>
      </c>
      <c r="G106585" s="1" t="s">
        <v>147</v>
      </c>
      <c r="H106585" s="1" t="s">
        <v>12</v>
      </c>
    </row>
    <row r="106586" spans="1:8" x14ac:dyDescent="0.25">
      <c r="A106586" s="1" t="s">
        <v>45025</v>
      </c>
      <c r="B106586" s="1"/>
      <c r="C106586" s="2">
        <v>43859</v>
      </c>
      <c r="D106586" s="1" t="s">
        <v>35363</v>
      </c>
      <c r="E106586" s="1" t="s">
        <v>35363</v>
      </c>
      <c r="F106586" s="1" t="s">
        <v>25</v>
      </c>
      <c r="G106586" s="1" t="s">
        <v>147</v>
      </c>
      <c r="H106586" s="1" t="s">
        <v>12</v>
      </c>
    </row>
    <row r="106587" spans="1:8" x14ac:dyDescent="0.25">
      <c r="A106587" s="1" t="s">
        <v>74391</v>
      </c>
      <c r="B106587" s="1"/>
      <c r="C106587" s="2">
        <v>44217</v>
      </c>
      <c r="D106587" s="1" t="s">
        <v>63663</v>
      </c>
      <c r="E106587" s="1" t="s">
        <v>74221</v>
      </c>
      <c r="F106587" s="1" t="s">
        <v>25</v>
      </c>
      <c r="G106587" s="1" t="s">
        <v>147</v>
      </c>
      <c r="H106587" s="1" t="s">
        <v>12</v>
      </c>
    </row>
    <row r="106588" spans="1:8" x14ac:dyDescent="0.25">
      <c r="A106588" s="1" t="s">
        <v>92539</v>
      </c>
      <c r="B106588" s="1"/>
      <c r="C106588" s="2">
        <v>44476</v>
      </c>
      <c r="D106588" s="1" t="s">
        <v>35363</v>
      </c>
      <c r="E106588" s="1" t="s">
        <v>56990</v>
      </c>
      <c r="F106588" s="1" t="s">
        <v>25</v>
      </c>
      <c r="G106588" s="1" t="s">
        <v>147</v>
      </c>
      <c r="H106588" s="1" t="s">
        <v>12</v>
      </c>
    </row>
    <row r="106589" spans="1:8" x14ac:dyDescent="0.25">
      <c r="A106589" s="1" t="s">
        <v>344</v>
      </c>
      <c r="B106589" s="1"/>
      <c r="C106589" s="2">
        <v>44023</v>
      </c>
      <c r="D106589" s="1" t="s">
        <v>8</v>
      </c>
      <c r="E106589" s="1" t="s">
        <v>189</v>
      </c>
      <c r="F106589" s="1" t="s">
        <v>25</v>
      </c>
      <c r="G106589" s="1" t="s">
        <v>147</v>
      </c>
      <c r="H106589" s="1" t="s">
        <v>12</v>
      </c>
    </row>
    <row r="106590" spans="1:8" x14ac:dyDescent="0.25">
      <c r="A106590" s="1" t="s">
        <v>18405</v>
      </c>
      <c r="B106590" s="1"/>
      <c r="C106590" s="2">
        <v>44330</v>
      </c>
      <c r="D106590" s="1" t="s">
        <v>3911</v>
      </c>
      <c r="E106590" s="1" t="s">
        <v>6665</v>
      </c>
      <c r="F106590" s="1" t="s">
        <v>25</v>
      </c>
      <c r="G106590" s="1" t="s">
        <v>147</v>
      </c>
      <c r="H106590" s="1" t="s">
        <v>12</v>
      </c>
    </row>
    <row r="106591" spans="1:8" x14ac:dyDescent="0.25">
      <c r="A106591" s="1" t="s">
        <v>80815</v>
      </c>
      <c r="B106591" s="1"/>
      <c r="C106591" s="2">
        <v>44081</v>
      </c>
      <c r="D106591" s="1" t="s">
        <v>8</v>
      </c>
      <c r="E106591" s="1" t="s">
        <v>80210</v>
      </c>
      <c r="F106591" s="1" t="s">
        <v>25</v>
      </c>
      <c r="G106591" s="1" t="s">
        <v>147</v>
      </c>
      <c r="H106591" s="1" t="s">
        <v>12</v>
      </c>
    </row>
    <row r="106592" spans="1:8" x14ac:dyDescent="0.25">
      <c r="A106592" s="1" t="s">
        <v>1729</v>
      </c>
      <c r="B106592" s="1"/>
      <c r="C106592" s="2">
        <v>44413</v>
      </c>
      <c r="D106592" s="1" t="s">
        <v>1255</v>
      </c>
      <c r="E106592" s="1" t="s">
        <v>1256</v>
      </c>
      <c r="F106592" s="1" t="s">
        <v>25</v>
      </c>
      <c r="G106592" s="1" t="s">
        <v>147</v>
      </c>
      <c r="H106592" s="1" t="s">
        <v>12</v>
      </c>
    </row>
    <row r="106593" spans="1:8" x14ac:dyDescent="0.25">
      <c r="A106593" s="1" t="s">
        <v>73414</v>
      </c>
      <c r="B106593" s="1"/>
      <c r="C106593" s="2">
        <v>44139</v>
      </c>
      <c r="D106593" s="1" t="s">
        <v>476</v>
      </c>
      <c r="E106593" s="1" t="s">
        <v>73265</v>
      </c>
      <c r="F106593" s="1" t="s">
        <v>25</v>
      </c>
      <c r="G106593" s="1" t="s">
        <v>147</v>
      </c>
      <c r="H106593" s="1" t="s">
        <v>12</v>
      </c>
    </row>
    <row r="106594" spans="1:8" x14ac:dyDescent="0.25">
      <c r="A106594" s="1" t="s">
        <v>96771</v>
      </c>
      <c r="B106594" s="1"/>
      <c r="C106594" s="2">
        <v>44474</v>
      </c>
      <c r="D106594" s="1" t="s">
        <v>1255</v>
      </c>
      <c r="E106594" s="1" t="s">
        <v>1256</v>
      </c>
      <c r="F106594" s="1" t="s">
        <v>25</v>
      </c>
      <c r="G106594" s="1" t="s">
        <v>147</v>
      </c>
      <c r="H106594" s="1" t="s">
        <v>12</v>
      </c>
    </row>
    <row r="106595" spans="1:8" x14ac:dyDescent="0.25">
      <c r="A106595" s="1" t="s">
        <v>15309</v>
      </c>
      <c r="B106595" s="1"/>
      <c r="C106595" s="2">
        <v>44198</v>
      </c>
      <c r="D106595" s="1" t="s">
        <v>3911</v>
      </c>
      <c r="E106595" s="1" t="s">
        <v>6665</v>
      </c>
      <c r="F106595" s="1" t="s">
        <v>25</v>
      </c>
      <c r="G106595" s="1" t="s">
        <v>147</v>
      </c>
      <c r="H106595" s="1" t="s">
        <v>12</v>
      </c>
    </row>
    <row r="106596" spans="1:8" x14ac:dyDescent="0.25">
      <c r="A106596" s="1" t="s">
        <v>24628</v>
      </c>
      <c r="B106596" s="1"/>
      <c r="C106596" s="2">
        <v>43802</v>
      </c>
      <c r="D106596" s="1" t="s">
        <v>1255</v>
      </c>
      <c r="E106596" s="1" t="s">
        <v>22602</v>
      </c>
      <c r="F106596" s="1" t="s">
        <v>25</v>
      </c>
      <c r="G106596" s="1" t="s">
        <v>147</v>
      </c>
      <c r="H106596" s="1" t="s">
        <v>12</v>
      </c>
    </row>
    <row r="106597" spans="1:8" x14ac:dyDescent="0.25">
      <c r="A106597" s="1" t="s">
        <v>61035</v>
      </c>
      <c r="B106597" s="1"/>
      <c r="C106597" s="2">
        <v>44217</v>
      </c>
      <c r="D106597" s="1" t="s">
        <v>35363</v>
      </c>
      <c r="E106597" s="1" t="s">
        <v>56990</v>
      </c>
      <c r="F106597" s="1" t="s">
        <v>25</v>
      </c>
      <c r="G106597" s="1" t="s">
        <v>147</v>
      </c>
      <c r="H106597" s="1" t="s">
        <v>12</v>
      </c>
    </row>
    <row r="106598" spans="1:8" x14ac:dyDescent="0.25">
      <c r="A106598" s="1" t="s">
        <v>34180</v>
      </c>
      <c r="B106598" s="1"/>
      <c r="C106598" s="2">
        <v>44446</v>
      </c>
      <c r="D106598" s="1" t="s">
        <v>32113</v>
      </c>
      <c r="E106598" s="1" t="s">
        <v>32605</v>
      </c>
      <c r="F106598" s="1" t="s">
        <v>25</v>
      </c>
      <c r="G106598" s="1" t="s">
        <v>147</v>
      </c>
      <c r="H106598" s="1" t="s">
        <v>12</v>
      </c>
    </row>
    <row r="106599" spans="1:8" x14ac:dyDescent="0.25">
      <c r="A106599" s="1" t="s">
        <v>45021</v>
      </c>
      <c r="B106599" s="1"/>
      <c r="C106599" s="2">
        <v>43859</v>
      </c>
      <c r="D106599" s="1" t="s">
        <v>35363</v>
      </c>
      <c r="E106599" s="1" t="s">
        <v>35363</v>
      </c>
      <c r="F106599" s="1" t="s">
        <v>25</v>
      </c>
      <c r="G106599" s="1" t="s">
        <v>147</v>
      </c>
      <c r="H106599" s="1" t="s">
        <v>12</v>
      </c>
    </row>
    <row r="106600" spans="1:8" x14ac:dyDescent="0.25">
      <c r="A106600" s="1" t="s">
        <v>51179</v>
      </c>
      <c r="B106600" s="1"/>
      <c r="C106600" s="2">
        <v>44015</v>
      </c>
      <c r="D106600" s="1" t="s">
        <v>35363</v>
      </c>
      <c r="E106600" s="1" t="s">
        <v>35363</v>
      </c>
      <c r="F106600" s="1" t="s">
        <v>25</v>
      </c>
      <c r="G106600" s="1" t="s">
        <v>147</v>
      </c>
      <c r="H106600" s="1" t="s">
        <v>12</v>
      </c>
    </row>
    <row r="106601" spans="1:8" x14ac:dyDescent="0.25">
      <c r="A106601" s="1" t="s">
        <v>26116</v>
      </c>
      <c r="B106601" s="1"/>
      <c r="C106601" s="2">
        <v>43979</v>
      </c>
      <c r="D106601" s="1" t="s">
        <v>1255</v>
      </c>
      <c r="E106601" s="1" t="s">
        <v>22602</v>
      </c>
      <c r="F106601" s="1" t="s">
        <v>25</v>
      </c>
      <c r="G106601" s="1" t="s">
        <v>147</v>
      </c>
      <c r="H106601" s="1" t="s">
        <v>12</v>
      </c>
    </row>
    <row r="106602" spans="1:8" x14ac:dyDescent="0.25">
      <c r="A106602" s="1" t="s">
        <v>38588</v>
      </c>
      <c r="B106602" s="1"/>
      <c r="C106602" s="2">
        <v>43651</v>
      </c>
      <c r="D106602" s="1" t="s">
        <v>35363</v>
      </c>
      <c r="E106602" s="1" t="s">
        <v>35363</v>
      </c>
      <c r="F106602" s="1" t="s">
        <v>25</v>
      </c>
      <c r="G106602" s="1" t="s">
        <v>147</v>
      </c>
      <c r="H106602" s="1" t="s">
        <v>12</v>
      </c>
    </row>
    <row r="106603" spans="1:8" x14ac:dyDescent="0.25">
      <c r="A106603" s="1" t="s">
        <v>30684</v>
      </c>
      <c r="B106603" s="1"/>
      <c r="C106603" s="2">
        <v>43790</v>
      </c>
      <c r="D106603" s="1" t="s">
        <v>476</v>
      </c>
      <c r="E106603" s="1" t="s">
        <v>30206</v>
      </c>
      <c r="F106603" s="1" t="s">
        <v>25</v>
      </c>
      <c r="G106603" s="1" t="s">
        <v>147</v>
      </c>
      <c r="H106603" s="1" t="s">
        <v>12</v>
      </c>
    </row>
    <row r="106604" spans="1:8" x14ac:dyDescent="0.25">
      <c r="A106604" s="1" t="s">
        <v>43037</v>
      </c>
      <c r="B106604" s="1"/>
      <c r="C106604" s="2">
        <v>43834</v>
      </c>
      <c r="D106604" s="1" t="s">
        <v>35363</v>
      </c>
      <c r="E106604" s="1" t="s">
        <v>35363</v>
      </c>
      <c r="F106604" s="1" t="s">
        <v>25</v>
      </c>
      <c r="G106604" s="1" t="s">
        <v>147</v>
      </c>
      <c r="H106604" s="1" t="s">
        <v>12</v>
      </c>
    </row>
    <row r="106605" spans="1:8" x14ac:dyDescent="0.25">
      <c r="A106605" s="1" t="s">
        <v>51164</v>
      </c>
      <c r="B106605" s="1"/>
      <c r="C106605" s="2">
        <v>44015</v>
      </c>
      <c r="D106605" s="1" t="s">
        <v>35363</v>
      </c>
      <c r="E106605" s="1" t="s">
        <v>35363</v>
      </c>
      <c r="F106605" s="1" t="s">
        <v>25</v>
      </c>
      <c r="G106605" s="1" t="s">
        <v>147</v>
      </c>
      <c r="H106605" s="1" t="s">
        <v>12</v>
      </c>
    </row>
    <row r="106606" spans="1:8" x14ac:dyDescent="0.25">
      <c r="A106606" s="1" t="s">
        <v>19529</v>
      </c>
      <c r="B106606" s="1"/>
      <c r="C106606" s="2">
        <v>44389</v>
      </c>
      <c r="D106606" s="1" t="s">
        <v>3911</v>
      </c>
      <c r="E106606" s="1" t="s">
        <v>6665</v>
      </c>
      <c r="F106606" s="1" t="s">
        <v>25</v>
      </c>
      <c r="G106606" s="1" t="s">
        <v>147</v>
      </c>
      <c r="H106606" s="1" t="s">
        <v>12</v>
      </c>
    </row>
    <row r="106607" spans="1:8" x14ac:dyDescent="0.25">
      <c r="A106607" s="1" t="s">
        <v>47689</v>
      </c>
      <c r="B106607" s="1"/>
      <c r="C106607" s="2">
        <v>43893</v>
      </c>
      <c r="D106607" s="1" t="s">
        <v>35363</v>
      </c>
      <c r="E106607" s="1" t="s">
        <v>35363</v>
      </c>
      <c r="F106607" s="1" t="s">
        <v>25</v>
      </c>
      <c r="G106607" s="1" t="s">
        <v>147</v>
      </c>
      <c r="H106607" s="1" t="s">
        <v>12</v>
      </c>
    </row>
    <row r="106608" spans="1:8" x14ac:dyDescent="0.25">
      <c r="A106608" s="1" t="s">
        <v>27487</v>
      </c>
      <c r="B106608" s="1"/>
      <c r="C106608" s="2">
        <v>44044</v>
      </c>
      <c r="D106608" s="1" t="s">
        <v>1255</v>
      </c>
      <c r="E106608" s="1" t="s">
        <v>22602</v>
      </c>
      <c r="F106608" s="1" t="s">
        <v>25</v>
      </c>
      <c r="G106608" s="1" t="s">
        <v>147</v>
      </c>
      <c r="H106608" s="1" t="s">
        <v>12</v>
      </c>
    </row>
    <row r="106609" spans="1:8" x14ac:dyDescent="0.25">
      <c r="A106609" s="1" t="s">
        <v>42791</v>
      </c>
      <c r="B106609" s="1"/>
      <c r="C106609" s="2">
        <v>43818</v>
      </c>
      <c r="D106609" s="1" t="s">
        <v>35363</v>
      </c>
      <c r="E106609" s="1" t="s">
        <v>35363</v>
      </c>
      <c r="F106609" s="1" t="s">
        <v>25</v>
      </c>
      <c r="G106609" s="1" t="s">
        <v>147</v>
      </c>
      <c r="H106609" s="1" t="s">
        <v>12</v>
      </c>
    </row>
    <row r="106610" spans="1:8" x14ac:dyDescent="0.25">
      <c r="A106610" s="1" t="s">
        <v>20271</v>
      </c>
      <c r="B106610" s="1"/>
      <c r="C106610" s="2">
        <v>44420</v>
      </c>
      <c r="D106610" s="1" t="s">
        <v>3911</v>
      </c>
      <c r="E106610" s="1" t="s">
        <v>6665</v>
      </c>
      <c r="F106610" s="1" t="s">
        <v>25</v>
      </c>
      <c r="G106610" s="1" t="s">
        <v>147</v>
      </c>
      <c r="H106610" s="1" t="s">
        <v>12</v>
      </c>
    </row>
    <row r="106611" spans="1:8" x14ac:dyDescent="0.25">
      <c r="A106611" s="1" t="s">
        <v>18590</v>
      </c>
      <c r="B106611" s="1"/>
      <c r="C106611" s="2">
        <v>44337</v>
      </c>
      <c r="D106611" s="1" t="s">
        <v>3911</v>
      </c>
      <c r="E106611" s="1" t="s">
        <v>6665</v>
      </c>
      <c r="F106611" s="1" t="s">
        <v>25</v>
      </c>
      <c r="G106611" s="1" t="s">
        <v>147</v>
      </c>
      <c r="H106611" s="1" t="s">
        <v>12</v>
      </c>
    </row>
    <row r="106612" spans="1:8" x14ac:dyDescent="0.25">
      <c r="A106612" s="1" t="s">
        <v>25026</v>
      </c>
      <c r="B106612" s="1"/>
      <c r="C106612" s="2">
        <v>43845</v>
      </c>
      <c r="D106612" s="1" t="s">
        <v>1255</v>
      </c>
      <c r="E106612" s="1" t="s">
        <v>22602</v>
      </c>
      <c r="F106612" s="1" t="s">
        <v>25</v>
      </c>
      <c r="G106612" s="1" t="s">
        <v>147</v>
      </c>
      <c r="H106612" s="1" t="s">
        <v>12</v>
      </c>
    </row>
    <row r="106613" spans="1:8" x14ac:dyDescent="0.25">
      <c r="A106613" s="1" t="s">
        <v>25902</v>
      </c>
      <c r="B106613" s="1"/>
      <c r="C106613" s="2">
        <v>43951</v>
      </c>
      <c r="D106613" s="1" t="s">
        <v>1255</v>
      </c>
      <c r="E106613" s="1" t="s">
        <v>22602</v>
      </c>
      <c r="F106613" s="1" t="s">
        <v>25</v>
      </c>
      <c r="G106613" s="1" t="s">
        <v>147</v>
      </c>
      <c r="H106613" s="1" t="s">
        <v>12</v>
      </c>
    </row>
    <row r="106614" spans="1:8" x14ac:dyDescent="0.25">
      <c r="A106614" s="1" t="s">
        <v>37691</v>
      </c>
      <c r="B106614" s="1"/>
      <c r="C106614" s="2">
        <v>43614</v>
      </c>
      <c r="D106614" s="1" t="s">
        <v>35363</v>
      </c>
      <c r="E106614" s="1" t="s">
        <v>35363</v>
      </c>
      <c r="F106614" s="1" t="s">
        <v>25</v>
      </c>
      <c r="G106614" s="1" t="s">
        <v>147</v>
      </c>
      <c r="H106614" s="1" t="s">
        <v>12</v>
      </c>
    </row>
    <row r="106615" spans="1:8" x14ac:dyDescent="0.25">
      <c r="A106615" s="1" t="s">
        <v>50963</v>
      </c>
      <c r="B106615" s="1"/>
      <c r="C106615" s="2">
        <v>44013</v>
      </c>
      <c r="D106615" s="1" t="s">
        <v>35363</v>
      </c>
      <c r="E106615" s="1" t="s">
        <v>35363</v>
      </c>
      <c r="F106615" s="1" t="s">
        <v>25</v>
      </c>
      <c r="G106615" s="1" t="s">
        <v>147</v>
      </c>
      <c r="H106615" s="1" t="s">
        <v>12</v>
      </c>
    </row>
    <row r="106616" spans="1:8" x14ac:dyDescent="0.25">
      <c r="A106616" s="1" t="s">
        <v>25077</v>
      </c>
      <c r="B106616" s="1"/>
      <c r="C106616" s="2">
        <v>43847</v>
      </c>
      <c r="D106616" s="1" t="s">
        <v>1255</v>
      </c>
      <c r="E106616" s="1" t="s">
        <v>22602</v>
      </c>
      <c r="F106616" s="1" t="s">
        <v>25</v>
      </c>
      <c r="G106616" s="1" t="s">
        <v>147</v>
      </c>
      <c r="H106616" s="1" t="s">
        <v>12</v>
      </c>
    </row>
    <row r="106617" spans="1:8" x14ac:dyDescent="0.25">
      <c r="A106617" s="1" t="s">
        <v>57652</v>
      </c>
      <c r="B106617" s="1"/>
      <c r="C106617" s="2">
        <v>43812</v>
      </c>
      <c r="D106617" s="1" t="s">
        <v>35363</v>
      </c>
      <c r="E106617" s="1" t="s">
        <v>56990</v>
      </c>
      <c r="F106617" s="1" t="s">
        <v>25</v>
      </c>
      <c r="G106617" s="1" t="s">
        <v>147</v>
      </c>
      <c r="H106617" s="1" t="s">
        <v>12</v>
      </c>
    </row>
    <row r="106618" spans="1:8" x14ac:dyDescent="0.25">
      <c r="A106618" s="1" t="s">
        <v>65294</v>
      </c>
      <c r="B106618" s="1"/>
      <c r="C106618" s="2">
        <v>43475</v>
      </c>
      <c r="D106618" s="1" t="s">
        <v>476</v>
      </c>
      <c r="E106618" s="1" t="s">
        <v>64813</v>
      </c>
      <c r="F106618" s="1" t="s">
        <v>25</v>
      </c>
      <c r="G106618" s="1" t="s">
        <v>147</v>
      </c>
      <c r="H106618" s="1" t="s">
        <v>12</v>
      </c>
    </row>
    <row r="106619" spans="1:8" x14ac:dyDescent="0.25">
      <c r="A106619" s="1" t="s">
        <v>98127</v>
      </c>
      <c r="B106619" s="1"/>
      <c r="C106619" s="2">
        <v>44494</v>
      </c>
      <c r="D106619" s="1" t="s">
        <v>3911</v>
      </c>
      <c r="E106619" s="1" t="s">
        <v>6665</v>
      </c>
      <c r="F106619" s="1" t="s">
        <v>25</v>
      </c>
      <c r="G106619" s="1" t="s">
        <v>147</v>
      </c>
      <c r="H106619" s="1" t="s">
        <v>12</v>
      </c>
    </row>
    <row r="106620" spans="1:8" x14ac:dyDescent="0.25">
      <c r="A106620" s="1" t="s">
        <v>22578</v>
      </c>
      <c r="B106620" s="1"/>
      <c r="C106620" s="2">
        <v>44459</v>
      </c>
      <c r="D106620" s="1" t="s">
        <v>3911</v>
      </c>
      <c r="E106620" s="1" t="s">
        <v>20975</v>
      </c>
      <c r="F106620" s="1" t="s">
        <v>25</v>
      </c>
      <c r="G106620" s="1" t="s">
        <v>147</v>
      </c>
      <c r="H106620" s="1" t="s">
        <v>12</v>
      </c>
    </row>
    <row r="106621" spans="1:8" x14ac:dyDescent="0.25">
      <c r="A106621" s="1" t="s">
        <v>30521</v>
      </c>
      <c r="B106621" s="1"/>
      <c r="C106621" s="2">
        <v>43497</v>
      </c>
      <c r="D106621" s="1" t="s">
        <v>476</v>
      </c>
      <c r="E106621" s="1" t="s">
        <v>30206</v>
      </c>
      <c r="F106621" s="1" t="s">
        <v>25</v>
      </c>
      <c r="G106621" s="1" t="s">
        <v>147</v>
      </c>
      <c r="H106621" s="1" t="s">
        <v>12</v>
      </c>
    </row>
    <row r="106622" spans="1:8" x14ac:dyDescent="0.25">
      <c r="A106622" s="1" t="s">
        <v>32855</v>
      </c>
      <c r="B106622" s="1"/>
      <c r="C106622" s="2">
        <v>44137</v>
      </c>
      <c r="D106622" s="1" t="s">
        <v>32113</v>
      </c>
      <c r="E106622" s="1" t="s">
        <v>32605</v>
      </c>
      <c r="F106622" s="1" t="s">
        <v>25</v>
      </c>
      <c r="G106622" s="1" t="s">
        <v>147</v>
      </c>
      <c r="H106622" s="1" t="s">
        <v>12</v>
      </c>
    </row>
    <row r="106623" spans="1:8" x14ac:dyDescent="0.25">
      <c r="A106623" s="1" t="s">
        <v>55242</v>
      </c>
      <c r="B106623" s="1"/>
      <c r="C106623" s="2">
        <v>44067</v>
      </c>
      <c r="D106623" s="1" t="s">
        <v>35363</v>
      </c>
      <c r="E106623" s="1" t="s">
        <v>35363</v>
      </c>
      <c r="F106623" s="1" t="s">
        <v>25</v>
      </c>
      <c r="G106623" s="1" t="s">
        <v>147</v>
      </c>
      <c r="H106623" s="1" t="s">
        <v>12</v>
      </c>
    </row>
    <row r="106624" spans="1:8" x14ac:dyDescent="0.25">
      <c r="A106624" s="1" t="s">
        <v>25397</v>
      </c>
      <c r="B106624" s="1"/>
      <c r="C106624" s="2">
        <v>43875</v>
      </c>
      <c r="D106624" s="1" t="s">
        <v>1255</v>
      </c>
      <c r="E106624" s="1" t="s">
        <v>22602</v>
      </c>
      <c r="F106624" s="1" t="s">
        <v>25</v>
      </c>
      <c r="G106624" s="1" t="s">
        <v>147</v>
      </c>
      <c r="H106624" s="1" t="s">
        <v>12</v>
      </c>
    </row>
    <row r="106625" spans="1:8" x14ac:dyDescent="0.25">
      <c r="A106625" s="1" t="s">
        <v>46449</v>
      </c>
      <c r="B106625" s="1"/>
      <c r="C106625" s="2">
        <v>43878</v>
      </c>
      <c r="D106625" s="1" t="s">
        <v>35363</v>
      </c>
      <c r="E106625" s="1" t="s">
        <v>35363</v>
      </c>
      <c r="F106625" s="1" t="s">
        <v>25</v>
      </c>
      <c r="G106625" s="1" t="s">
        <v>147</v>
      </c>
      <c r="H106625" s="1" t="s">
        <v>12</v>
      </c>
    </row>
    <row r="106626" spans="1:8" x14ac:dyDescent="0.25">
      <c r="A106626" s="1" t="s">
        <v>37377</v>
      </c>
      <c r="B106626" s="1"/>
      <c r="C106626" s="2">
        <v>43549</v>
      </c>
      <c r="D106626" s="1" t="s">
        <v>35363</v>
      </c>
      <c r="E106626" s="1" t="s">
        <v>35363</v>
      </c>
      <c r="F106626" s="1" t="s">
        <v>25</v>
      </c>
      <c r="G106626" s="1" t="s">
        <v>147</v>
      </c>
      <c r="H106626" s="1" t="s">
        <v>12</v>
      </c>
    </row>
    <row r="106627" spans="1:8" x14ac:dyDescent="0.25">
      <c r="A106627" s="1" t="s">
        <v>68249</v>
      </c>
      <c r="B106627" s="1"/>
      <c r="C106627" s="2">
        <v>44015</v>
      </c>
      <c r="D106627" s="1" t="s">
        <v>476</v>
      </c>
      <c r="E106627" s="1" t="s">
        <v>64813</v>
      </c>
      <c r="F106627" s="1" t="s">
        <v>25</v>
      </c>
      <c r="G106627" s="1" t="s">
        <v>147</v>
      </c>
      <c r="H106627" s="1" t="s">
        <v>12</v>
      </c>
    </row>
    <row r="106628" spans="1:8" x14ac:dyDescent="0.25">
      <c r="A106628" s="1" t="s">
        <v>69057</v>
      </c>
      <c r="B106628" s="1"/>
      <c r="C106628" s="2">
        <v>44037</v>
      </c>
      <c r="D106628" s="1" t="s">
        <v>476</v>
      </c>
      <c r="E106628" s="1" t="s">
        <v>64813</v>
      </c>
      <c r="F106628" s="1" t="s">
        <v>25</v>
      </c>
      <c r="G106628" s="1" t="s">
        <v>147</v>
      </c>
      <c r="H106628" s="1" t="s">
        <v>12</v>
      </c>
    </row>
    <row r="106629" spans="1:8" x14ac:dyDescent="0.25">
      <c r="A106629" s="1" t="s">
        <v>43474</v>
      </c>
      <c r="B106629" s="1"/>
      <c r="C106629" s="2">
        <v>43841</v>
      </c>
      <c r="D106629" s="1" t="s">
        <v>35363</v>
      </c>
      <c r="E106629" s="1" t="s">
        <v>35363</v>
      </c>
      <c r="F106629" s="1" t="s">
        <v>25</v>
      </c>
      <c r="G106629" s="1" t="s">
        <v>147</v>
      </c>
      <c r="H106629" s="1" t="s">
        <v>12</v>
      </c>
    </row>
    <row r="106630" spans="1:8" x14ac:dyDescent="0.25">
      <c r="A106630" s="1" t="s">
        <v>51021</v>
      </c>
      <c r="B106630" s="1"/>
      <c r="C106630" s="2">
        <v>44014</v>
      </c>
      <c r="D106630" s="1" t="s">
        <v>35363</v>
      </c>
      <c r="E106630" s="1" t="s">
        <v>35363</v>
      </c>
      <c r="F106630" s="1" t="s">
        <v>25</v>
      </c>
      <c r="G106630" s="1" t="s">
        <v>147</v>
      </c>
      <c r="H106630" s="1" t="s">
        <v>12</v>
      </c>
    </row>
    <row r="106631" spans="1:8" x14ac:dyDescent="0.25">
      <c r="A106631" s="1" t="s">
        <v>30604</v>
      </c>
      <c r="B106631" s="1"/>
      <c r="C106631" s="2">
        <v>43622</v>
      </c>
      <c r="D106631" s="1" t="s">
        <v>476</v>
      </c>
      <c r="E106631" s="1" t="s">
        <v>30206</v>
      </c>
      <c r="F106631" s="1" t="s">
        <v>25</v>
      </c>
      <c r="G106631" s="1" t="s">
        <v>147</v>
      </c>
      <c r="H106631" s="1" t="s">
        <v>12</v>
      </c>
    </row>
    <row r="106632" spans="1:8" x14ac:dyDescent="0.25">
      <c r="A106632" s="1" t="s">
        <v>43548</v>
      </c>
      <c r="B106632" s="1"/>
      <c r="C106632" s="2">
        <v>43843</v>
      </c>
      <c r="D106632" s="1" t="s">
        <v>35363</v>
      </c>
      <c r="E106632" s="1" t="s">
        <v>35363</v>
      </c>
      <c r="F106632" s="1" t="s">
        <v>25</v>
      </c>
      <c r="G106632" s="1" t="s">
        <v>147</v>
      </c>
      <c r="H106632" s="1" t="s">
        <v>12</v>
      </c>
    </row>
    <row r="106633" spans="1:8" x14ac:dyDescent="0.25">
      <c r="A106633" s="1" t="s">
        <v>35762</v>
      </c>
      <c r="B106633" s="1"/>
      <c r="C106633" s="2">
        <v>43449</v>
      </c>
      <c r="D106633" s="1" t="s">
        <v>8</v>
      </c>
      <c r="E106633" s="1" t="s">
        <v>72471</v>
      </c>
      <c r="F106633" s="1" t="s">
        <v>25</v>
      </c>
      <c r="G106633" s="1" t="s">
        <v>147</v>
      </c>
      <c r="H106633" s="1" t="s">
        <v>12</v>
      </c>
    </row>
    <row r="106634" spans="1:8" x14ac:dyDescent="0.25">
      <c r="A106634" s="1" t="s">
        <v>11211</v>
      </c>
      <c r="B106634" s="1"/>
      <c r="C106634" s="2">
        <v>44098</v>
      </c>
      <c r="D106634" s="1" t="s">
        <v>3911</v>
      </c>
      <c r="E106634" s="1" t="s">
        <v>6665</v>
      </c>
      <c r="F106634" s="1" t="s">
        <v>25</v>
      </c>
      <c r="G106634" s="1" t="s">
        <v>147</v>
      </c>
      <c r="H106634" s="1" t="s">
        <v>12</v>
      </c>
    </row>
    <row r="106635" spans="1:8" x14ac:dyDescent="0.25">
      <c r="A106635" s="1" t="s">
        <v>43444</v>
      </c>
      <c r="B106635" s="1"/>
      <c r="C106635" s="2">
        <v>43840</v>
      </c>
      <c r="D106635" s="1" t="s">
        <v>35363</v>
      </c>
      <c r="E106635" s="1" t="s">
        <v>35363</v>
      </c>
      <c r="F106635" s="1" t="s">
        <v>25</v>
      </c>
      <c r="G106635" s="1" t="s">
        <v>147</v>
      </c>
      <c r="H106635" s="1" t="s">
        <v>12</v>
      </c>
    </row>
    <row r="106636" spans="1:8" x14ac:dyDescent="0.25">
      <c r="A106636" s="1" t="s">
        <v>53733</v>
      </c>
      <c r="B106636" s="1"/>
      <c r="C106636" s="2">
        <v>44043</v>
      </c>
      <c r="D106636" s="1" t="s">
        <v>35363</v>
      </c>
      <c r="E106636" s="1" t="s">
        <v>35363</v>
      </c>
      <c r="F106636" s="1" t="s">
        <v>25</v>
      </c>
      <c r="G106636" s="1" t="s">
        <v>147</v>
      </c>
      <c r="H106636" s="1" t="s">
        <v>12</v>
      </c>
    </row>
    <row r="106637" spans="1:8" x14ac:dyDescent="0.25">
      <c r="A106637" s="1" t="s">
        <v>55794</v>
      </c>
      <c r="B106637" s="1"/>
      <c r="C106637" s="2">
        <v>44076</v>
      </c>
      <c r="D106637" s="1" t="s">
        <v>35363</v>
      </c>
      <c r="E106637" s="1" t="s">
        <v>35363</v>
      </c>
      <c r="F106637" s="1" t="s">
        <v>25</v>
      </c>
      <c r="G106637" s="1" t="s">
        <v>147</v>
      </c>
      <c r="H106637" s="1" t="s">
        <v>12</v>
      </c>
    </row>
    <row r="106638" spans="1:8" x14ac:dyDescent="0.25">
      <c r="A106638" s="1" t="s">
        <v>55327</v>
      </c>
      <c r="B106638" s="1"/>
      <c r="C106638" s="2">
        <v>44068</v>
      </c>
      <c r="D106638" s="1" t="s">
        <v>35363</v>
      </c>
      <c r="E106638" s="1" t="s">
        <v>35363</v>
      </c>
      <c r="F106638" s="1" t="s">
        <v>25</v>
      </c>
      <c r="G106638" s="1" t="s">
        <v>147</v>
      </c>
      <c r="H106638" s="1" t="s">
        <v>12</v>
      </c>
    </row>
    <row r="106639" spans="1:8" x14ac:dyDescent="0.25">
      <c r="A106639" s="1" t="s">
        <v>33667</v>
      </c>
      <c r="B106639" s="1"/>
      <c r="C106639" s="2">
        <v>44285</v>
      </c>
      <c r="D106639" s="1" t="s">
        <v>32113</v>
      </c>
      <c r="E106639" s="1" t="s">
        <v>32605</v>
      </c>
      <c r="F106639" s="1" t="s">
        <v>25</v>
      </c>
      <c r="G106639" s="1" t="s">
        <v>147</v>
      </c>
      <c r="H106639" s="1" t="s">
        <v>12</v>
      </c>
    </row>
    <row r="106640" spans="1:8" x14ac:dyDescent="0.25">
      <c r="A106640" s="1" t="s">
        <v>68154</v>
      </c>
      <c r="B106640" s="1"/>
      <c r="C106640" s="2">
        <v>44013</v>
      </c>
      <c r="D106640" s="1" t="s">
        <v>476</v>
      </c>
      <c r="E106640" s="1" t="s">
        <v>64813</v>
      </c>
      <c r="F106640" s="1" t="s">
        <v>25</v>
      </c>
      <c r="G106640" s="1" t="s">
        <v>147</v>
      </c>
      <c r="H106640" s="1" t="s">
        <v>12</v>
      </c>
    </row>
    <row r="106641" spans="1:8" x14ac:dyDescent="0.25">
      <c r="A106641" s="1" t="s">
        <v>14866</v>
      </c>
      <c r="B106641" s="1"/>
      <c r="C106641" s="2">
        <v>44182</v>
      </c>
      <c r="D106641" s="1" t="s">
        <v>3911</v>
      </c>
      <c r="E106641" s="1" t="s">
        <v>6665</v>
      </c>
      <c r="F106641" s="1" t="s">
        <v>25</v>
      </c>
      <c r="G106641" s="1" t="s">
        <v>147</v>
      </c>
      <c r="H106641" s="1" t="s">
        <v>12</v>
      </c>
    </row>
    <row r="106642" spans="1:8" x14ac:dyDescent="0.25">
      <c r="A106642" s="1" t="s">
        <v>40783</v>
      </c>
      <c r="B106642" s="1"/>
      <c r="C106642" s="2">
        <v>43776</v>
      </c>
      <c r="D106642" s="1" t="s">
        <v>35363</v>
      </c>
      <c r="E106642" s="1" t="s">
        <v>35363</v>
      </c>
      <c r="F106642" s="1" t="s">
        <v>25</v>
      </c>
      <c r="G106642" s="1" t="s">
        <v>147</v>
      </c>
      <c r="H106642" s="1" t="s">
        <v>12</v>
      </c>
    </row>
    <row r="106643" spans="1:8" x14ac:dyDescent="0.25">
      <c r="A106643" s="1" t="s">
        <v>73940</v>
      </c>
      <c r="B106643" s="1"/>
      <c r="C106643" s="2">
        <v>44426</v>
      </c>
      <c r="D106643" s="1" t="s">
        <v>476</v>
      </c>
      <c r="E106643" s="1" t="s">
        <v>73265</v>
      </c>
      <c r="F106643" s="1" t="s">
        <v>25</v>
      </c>
      <c r="G106643" s="1" t="s">
        <v>147</v>
      </c>
      <c r="H106643" s="1" t="s">
        <v>12</v>
      </c>
    </row>
    <row r="106644" spans="1:8" x14ac:dyDescent="0.25">
      <c r="A106644" s="1" t="s">
        <v>47016</v>
      </c>
      <c r="B106644" s="1"/>
      <c r="C106644" s="2">
        <v>43885</v>
      </c>
      <c r="D106644" s="1" t="s">
        <v>35363</v>
      </c>
      <c r="E106644" s="1" t="s">
        <v>35363</v>
      </c>
      <c r="F106644" s="1" t="s">
        <v>25</v>
      </c>
      <c r="G106644" s="1" t="s">
        <v>147</v>
      </c>
      <c r="H106644" s="1" t="s">
        <v>12</v>
      </c>
    </row>
    <row r="106645" spans="1:8" x14ac:dyDescent="0.25">
      <c r="A106645" s="1" t="s">
        <v>55417</v>
      </c>
      <c r="B106645" s="1"/>
      <c r="C106645" s="2">
        <v>44069</v>
      </c>
      <c r="D106645" s="1" t="s">
        <v>35363</v>
      </c>
      <c r="E106645" s="1" t="s">
        <v>35363</v>
      </c>
      <c r="F106645" s="1" t="s">
        <v>25</v>
      </c>
      <c r="G106645" s="1" t="s">
        <v>147</v>
      </c>
      <c r="H106645" s="1" t="s">
        <v>12</v>
      </c>
    </row>
    <row r="106646" spans="1:8" x14ac:dyDescent="0.25">
      <c r="A106646" s="1" t="s">
        <v>68121</v>
      </c>
      <c r="B106646" s="1"/>
      <c r="C106646" s="2">
        <v>44013</v>
      </c>
      <c r="D106646" s="1" t="s">
        <v>476</v>
      </c>
      <c r="E106646" s="1" t="s">
        <v>64813</v>
      </c>
      <c r="F106646" s="1" t="s">
        <v>25</v>
      </c>
      <c r="G106646" s="1" t="s">
        <v>147</v>
      </c>
      <c r="H106646" s="1" t="s">
        <v>12</v>
      </c>
    </row>
    <row r="106647" spans="1:8" x14ac:dyDescent="0.25">
      <c r="A106647" s="1" t="s">
        <v>90388</v>
      </c>
      <c r="B106647" s="1"/>
      <c r="C106647" s="2">
        <v>44466</v>
      </c>
      <c r="D106647" s="1" t="s">
        <v>77458</v>
      </c>
      <c r="E106647" s="1" t="s">
        <v>77459</v>
      </c>
      <c r="F106647" s="1" t="s">
        <v>25</v>
      </c>
      <c r="G106647" s="1" t="s">
        <v>147</v>
      </c>
      <c r="H106647" s="1" t="s">
        <v>12</v>
      </c>
    </row>
    <row r="106648" spans="1:8" x14ac:dyDescent="0.25">
      <c r="A106648" s="1" t="s">
        <v>7164</v>
      </c>
      <c r="B106648" s="1"/>
      <c r="C106648" s="2">
        <v>43536</v>
      </c>
      <c r="D106648" s="1" t="s">
        <v>3911</v>
      </c>
      <c r="E106648" s="1" t="s">
        <v>6665</v>
      </c>
      <c r="F106648" s="1" t="s">
        <v>25</v>
      </c>
      <c r="G106648" s="1" t="s">
        <v>147</v>
      </c>
      <c r="H106648" s="1" t="s">
        <v>12</v>
      </c>
    </row>
    <row r="106649" spans="1:8" x14ac:dyDescent="0.25">
      <c r="A106649" s="1" t="s">
        <v>42402</v>
      </c>
      <c r="B106649" s="1" t="s">
        <v>82760</v>
      </c>
      <c r="C106649" s="2">
        <v>43812</v>
      </c>
      <c r="D106649" s="1" t="s">
        <v>35363</v>
      </c>
      <c r="E106649" s="1" t="s">
        <v>35363</v>
      </c>
      <c r="F106649" s="1" t="s">
        <v>25</v>
      </c>
      <c r="G106649" s="1" t="s">
        <v>147</v>
      </c>
      <c r="H106649" s="1" t="s">
        <v>19</v>
      </c>
    </row>
    <row r="106650" spans="1:8" x14ac:dyDescent="0.25">
      <c r="A106650" s="1" t="s">
        <v>43967</v>
      </c>
      <c r="B106650" s="1"/>
      <c r="C106650" s="2">
        <v>43847</v>
      </c>
      <c r="D106650" s="1" t="s">
        <v>35363</v>
      </c>
      <c r="E106650" s="1" t="s">
        <v>35363</v>
      </c>
      <c r="F106650" s="1" t="s">
        <v>25</v>
      </c>
      <c r="G106650" s="1" t="s">
        <v>147</v>
      </c>
      <c r="H106650" s="1" t="s">
        <v>12</v>
      </c>
    </row>
    <row r="106651" spans="1:8" x14ac:dyDescent="0.25">
      <c r="A106651" s="1" t="s">
        <v>72501</v>
      </c>
      <c r="B106651" s="1"/>
      <c r="C106651" s="2">
        <v>43452</v>
      </c>
      <c r="D106651" s="1" t="s">
        <v>8</v>
      </c>
      <c r="E106651" s="1" t="s">
        <v>72471</v>
      </c>
      <c r="F106651" s="1" t="s">
        <v>25</v>
      </c>
      <c r="G106651" s="1" t="s">
        <v>147</v>
      </c>
      <c r="H106651" s="1" t="s">
        <v>12</v>
      </c>
    </row>
    <row r="106652" spans="1:8" x14ac:dyDescent="0.25">
      <c r="A106652" s="1" t="s">
        <v>25316</v>
      </c>
      <c r="B106652" s="1"/>
      <c r="C106652" s="2">
        <v>43866</v>
      </c>
      <c r="D106652" s="1" t="s">
        <v>1255</v>
      </c>
      <c r="E106652" s="1" t="s">
        <v>22602</v>
      </c>
      <c r="F106652" s="1" t="s">
        <v>25</v>
      </c>
      <c r="G106652" s="1" t="s">
        <v>147</v>
      </c>
      <c r="H106652" s="1" t="s">
        <v>12</v>
      </c>
    </row>
    <row r="106653" spans="1:8" x14ac:dyDescent="0.25">
      <c r="A106653" s="1" t="s">
        <v>19677</v>
      </c>
      <c r="B106653" s="1"/>
      <c r="C106653" s="2">
        <v>44397</v>
      </c>
      <c r="D106653" s="1" t="s">
        <v>3911</v>
      </c>
      <c r="E106653" s="1" t="s">
        <v>6665</v>
      </c>
      <c r="F106653" s="1" t="s">
        <v>25</v>
      </c>
      <c r="G106653" s="1" t="s">
        <v>147</v>
      </c>
      <c r="H106653" s="1" t="s">
        <v>12</v>
      </c>
    </row>
    <row r="106654" spans="1:8" x14ac:dyDescent="0.25">
      <c r="A106654" s="1" t="s">
        <v>26297</v>
      </c>
      <c r="B106654" s="1"/>
      <c r="C106654" s="2">
        <v>44004</v>
      </c>
      <c r="D106654" s="1" t="s">
        <v>1255</v>
      </c>
      <c r="E106654" s="1" t="s">
        <v>22602</v>
      </c>
      <c r="F106654" s="1" t="s">
        <v>25</v>
      </c>
      <c r="G106654" s="1" t="s">
        <v>147</v>
      </c>
      <c r="H106654" s="1" t="s">
        <v>12</v>
      </c>
    </row>
    <row r="106655" spans="1:8" x14ac:dyDescent="0.25">
      <c r="A106655" s="1" t="s">
        <v>11618</v>
      </c>
      <c r="B106655" s="1"/>
      <c r="C106655" s="2">
        <v>44119</v>
      </c>
      <c r="D106655" s="1" t="s">
        <v>3911</v>
      </c>
      <c r="E106655" s="1" t="s">
        <v>6665</v>
      </c>
      <c r="F106655" s="1" t="s">
        <v>25</v>
      </c>
      <c r="G106655" s="1" t="s">
        <v>147</v>
      </c>
      <c r="H106655" s="1" t="s">
        <v>12</v>
      </c>
    </row>
    <row r="106656" spans="1:8" x14ac:dyDescent="0.25">
      <c r="A106656" s="1" t="s">
        <v>24402</v>
      </c>
      <c r="B106656" s="1"/>
      <c r="C106656" s="2">
        <v>43782</v>
      </c>
      <c r="D106656" s="1" t="s">
        <v>1255</v>
      </c>
      <c r="E106656" s="1" t="s">
        <v>22602</v>
      </c>
      <c r="F106656" s="1" t="s">
        <v>25</v>
      </c>
      <c r="G106656" s="1" t="s">
        <v>147</v>
      </c>
      <c r="H106656" s="1" t="s">
        <v>12</v>
      </c>
    </row>
    <row r="106657" spans="1:8" x14ac:dyDescent="0.25">
      <c r="A106657" s="1" t="s">
        <v>43793</v>
      </c>
      <c r="B106657" s="1"/>
      <c r="C106657" s="2">
        <v>43846</v>
      </c>
      <c r="D106657" s="1" t="s">
        <v>35363</v>
      </c>
      <c r="E106657" s="1" t="s">
        <v>35363</v>
      </c>
      <c r="F106657" s="1" t="s">
        <v>25</v>
      </c>
      <c r="G106657" s="1" t="s">
        <v>147</v>
      </c>
      <c r="H106657" s="1" t="s">
        <v>12</v>
      </c>
    </row>
    <row r="106658" spans="1:8" x14ac:dyDescent="0.25">
      <c r="A106658" s="1" t="s">
        <v>67487</v>
      </c>
      <c r="B106658" s="1"/>
      <c r="C106658" s="2">
        <v>43889</v>
      </c>
      <c r="D106658" s="1" t="s">
        <v>476</v>
      </c>
      <c r="E106658" s="1" t="s">
        <v>64813</v>
      </c>
      <c r="F106658" s="1" t="s">
        <v>25</v>
      </c>
      <c r="G106658" s="1" t="s">
        <v>147</v>
      </c>
      <c r="H106658" s="1" t="s">
        <v>12</v>
      </c>
    </row>
    <row r="106659" spans="1:8" x14ac:dyDescent="0.25">
      <c r="A106659" s="1" t="s">
        <v>34181</v>
      </c>
      <c r="B106659" s="1"/>
      <c r="C106659" s="2">
        <v>44446</v>
      </c>
      <c r="D106659" s="1" t="s">
        <v>32113</v>
      </c>
      <c r="E106659" s="1" t="s">
        <v>32605</v>
      </c>
      <c r="F106659" s="1" t="s">
        <v>25</v>
      </c>
      <c r="G106659" s="1" t="s">
        <v>147</v>
      </c>
      <c r="H106659" s="1" t="s">
        <v>12</v>
      </c>
    </row>
    <row r="106660" spans="1:8" x14ac:dyDescent="0.25">
      <c r="A106660" s="1" t="s">
        <v>47160</v>
      </c>
      <c r="B106660" s="1"/>
      <c r="C106660" s="2">
        <v>43886</v>
      </c>
      <c r="D106660" s="1" t="s">
        <v>35363</v>
      </c>
      <c r="E106660" s="1" t="s">
        <v>35363</v>
      </c>
      <c r="F106660" s="1" t="s">
        <v>25</v>
      </c>
      <c r="G106660" s="1" t="s">
        <v>147</v>
      </c>
      <c r="H106660" s="1" t="s">
        <v>12</v>
      </c>
    </row>
    <row r="106661" spans="1:8" x14ac:dyDescent="0.25">
      <c r="A106661" s="1" t="s">
        <v>1548</v>
      </c>
      <c r="B106661" s="1"/>
      <c r="C106661" s="2">
        <v>44216</v>
      </c>
      <c r="D106661" s="1" t="s">
        <v>1255</v>
      </c>
      <c r="E106661" s="1" t="s">
        <v>1256</v>
      </c>
      <c r="F106661" s="1" t="s">
        <v>25</v>
      </c>
      <c r="G106661" s="1" t="s">
        <v>147</v>
      </c>
      <c r="H106661" s="1" t="s">
        <v>12</v>
      </c>
    </row>
    <row r="106662" spans="1:8" x14ac:dyDescent="0.25">
      <c r="A106662" s="1" t="s">
        <v>43991</v>
      </c>
      <c r="B106662" s="1"/>
      <c r="C106662" s="2">
        <v>43847</v>
      </c>
      <c r="D106662" s="1" t="s">
        <v>35363</v>
      </c>
      <c r="E106662" s="1" t="s">
        <v>35363</v>
      </c>
      <c r="F106662" s="1" t="s">
        <v>25</v>
      </c>
      <c r="G106662" s="1" t="s">
        <v>147</v>
      </c>
      <c r="H106662" s="1" t="s">
        <v>12</v>
      </c>
    </row>
    <row r="106663" spans="1:8" x14ac:dyDescent="0.25">
      <c r="A106663" s="1" t="s">
        <v>47205</v>
      </c>
      <c r="B106663" s="1"/>
      <c r="C106663" s="2">
        <v>43886</v>
      </c>
      <c r="D106663" s="1" t="s">
        <v>35363</v>
      </c>
      <c r="E106663" s="1" t="s">
        <v>35363</v>
      </c>
      <c r="F106663" s="1" t="s">
        <v>25</v>
      </c>
      <c r="G106663" s="1" t="s">
        <v>147</v>
      </c>
      <c r="H106663" s="1" t="s">
        <v>12</v>
      </c>
    </row>
    <row r="106664" spans="1:8" x14ac:dyDescent="0.25">
      <c r="A106664" s="1" t="s">
        <v>25869</v>
      </c>
      <c r="B106664" s="1"/>
      <c r="C106664" s="2">
        <v>43948</v>
      </c>
      <c r="D106664" s="1" t="s">
        <v>1255</v>
      </c>
      <c r="E106664" s="1" t="s">
        <v>22602</v>
      </c>
      <c r="F106664" s="1" t="s">
        <v>25</v>
      </c>
      <c r="G106664" s="1" t="s">
        <v>147</v>
      </c>
      <c r="H106664" s="1" t="s">
        <v>12</v>
      </c>
    </row>
    <row r="106665" spans="1:8" x14ac:dyDescent="0.25">
      <c r="A106665" s="1" t="s">
        <v>32731</v>
      </c>
      <c r="B106665" s="1"/>
      <c r="C106665" s="2">
        <v>44115</v>
      </c>
      <c r="D106665" s="1" t="s">
        <v>32113</v>
      </c>
      <c r="E106665" s="1" t="s">
        <v>32605</v>
      </c>
      <c r="F106665" s="1" t="s">
        <v>25</v>
      </c>
      <c r="G106665" s="1" t="s">
        <v>147</v>
      </c>
      <c r="H106665" s="1" t="s">
        <v>12</v>
      </c>
    </row>
    <row r="106666" spans="1:8" x14ac:dyDescent="0.25">
      <c r="A106666" s="1" t="s">
        <v>37229</v>
      </c>
      <c r="B106666" s="1"/>
      <c r="C106666" s="2">
        <v>43532</v>
      </c>
      <c r="D106666" s="1" t="s">
        <v>35363</v>
      </c>
      <c r="E106666" s="1" t="s">
        <v>35363</v>
      </c>
      <c r="F106666" s="1" t="s">
        <v>25</v>
      </c>
      <c r="G106666" s="1" t="s">
        <v>147</v>
      </c>
      <c r="H106666" s="1" t="s">
        <v>12</v>
      </c>
    </row>
    <row r="106667" spans="1:8" x14ac:dyDescent="0.25">
      <c r="A106667" s="1" t="s">
        <v>74529</v>
      </c>
      <c r="B106667" s="1"/>
      <c r="C106667" s="2">
        <v>44309</v>
      </c>
      <c r="D106667" s="1" t="s">
        <v>63663</v>
      </c>
      <c r="E106667" s="1" t="s">
        <v>74221</v>
      </c>
      <c r="F106667" s="1" t="s">
        <v>25</v>
      </c>
      <c r="G106667" s="1" t="s">
        <v>147</v>
      </c>
      <c r="H106667" s="1" t="s">
        <v>12</v>
      </c>
    </row>
    <row r="106668" spans="1:8" x14ac:dyDescent="0.25">
      <c r="A106668" s="1" t="s">
        <v>46381</v>
      </c>
      <c r="B106668" s="1"/>
      <c r="C106668" s="2">
        <v>43876</v>
      </c>
      <c r="D106668" s="1" t="s">
        <v>35363</v>
      </c>
      <c r="E106668" s="1" t="s">
        <v>35363</v>
      </c>
      <c r="F106668" s="1" t="s">
        <v>25</v>
      </c>
      <c r="G106668" s="1" t="s">
        <v>147</v>
      </c>
      <c r="H106668" s="1" t="s">
        <v>12</v>
      </c>
    </row>
    <row r="106669" spans="1:8" x14ac:dyDescent="0.25">
      <c r="A106669" s="1" t="s">
        <v>55884</v>
      </c>
      <c r="B106669" s="1"/>
      <c r="C106669" s="2">
        <v>44077</v>
      </c>
      <c r="D106669" s="1" t="s">
        <v>35363</v>
      </c>
      <c r="E106669" s="1" t="s">
        <v>35363</v>
      </c>
      <c r="F106669" s="1" t="s">
        <v>25</v>
      </c>
      <c r="G106669" s="1" t="s">
        <v>147</v>
      </c>
      <c r="H106669" s="1" t="s">
        <v>12</v>
      </c>
    </row>
    <row r="106670" spans="1:8" x14ac:dyDescent="0.25">
      <c r="A106670" s="1" t="s">
        <v>67447</v>
      </c>
      <c r="B106670" s="1"/>
      <c r="C106670" s="2">
        <v>43887</v>
      </c>
      <c r="D106670" s="1" t="s">
        <v>476</v>
      </c>
      <c r="E106670" s="1" t="s">
        <v>64813</v>
      </c>
      <c r="F106670" s="1" t="s">
        <v>25</v>
      </c>
      <c r="G106670" s="1" t="s">
        <v>147</v>
      </c>
      <c r="H106670" s="1" t="s">
        <v>12</v>
      </c>
    </row>
    <row r="106671" spans="1:8" x14ac:dyDescent="0.25">
      <c r="A106671" s="1" t="s">
        <v>25686</v>
      </c>
      <c r="B106671" s="1"/>
      <c r="C106671" s="2">
        <v>43906</v>
      </c>
      <c r="D106671" s="1" t="s">
        <v>1255</v>
      </c>
      <c r="E106671" s="1" t="s">
        <v>22602</v>
      </c>
      <c r="F106671" s="1" t="s">
        <v>25</v>
      </c>
      <c r="G106671" s="1" t="s">
        <v>147</v>
      </c>
      <c r="H106671" s="1" t="s">
        <v>12</v>
      </c>
    </row>
    <row r="106672" spans="1:8" x14ac:dyDescent="0.25">
      <c r="A106672" s="1" t="s">
        <v>47510</v>
      </c>
      <c r="B106672" s="1"/>
      <c r="C106672" s="2">
        <v>43890</v>
      </c>
      <c r="D106672" s="1" t="s">
        <v>35363</v>
      </c>
      <c r="E106672" s="1" t="s">
        <v>35363</v>
      </c>
      <c r="F106672" s="1" t="s">
        <v>25</v>
      </c>
      <c r="G106672" s="1" t="s">
        <v>147</v>
      </c>
      <c r="H106672" s="1" t="s">
        <v>12</v>
      </c>
    </row>
    <row r="106673" spans="1:8" x14ac:dyDescent="0.25">
      <c r="A106673" s="1" t="s">
        <v>22800</v>
      </c>
      <c r="B106673" s="1"/>
      <c r="C106673" s="2">
        <v>43453</v>
      </c>
      <c r="D106673" s="1" t="s">
        <v>1255</v>
      </c>
      <c r="E106673" s="1" t="s">
        <v>22602</v>
      </c>
      <c r="F106673" s="1" t="s">
        <v>25</v>
      </c>
      <c r="G106673" s="1" t="s">
        <v>147</v>
      </c>
      <c r="H106673" s="1" t="s">
        <v>12</v>
      </c>
    </row>
    <row r="106674" spans="1:8" x14ac:dyDescent="0.25">
      <c r="A106674" s="1" t="s">
        <v>75165</v>
      </c>
      <c r="B106674" s="1"/>
      <c r="C106674" s="2">
        <v>43452</v>
      </c>
      <c r="D106674" s="1" t="s">
        <v>1255</v>
      </c>
      <c r="E106674" s="1" t="s">
        <v>75087</v>
      </c>
      <c r="F106674" s="1" t="s">
        <v>25</v>
      </c>
      <c r="G106674" s="1" t="s">
        <v>147</v>
      </c>
      <c r="H106674" s="1" t="s">
        <v>12</v>
      </c>
    </row>
    <row r="106675" spans="1:8" x14ac:dyDescent="0.25">
      <c r="A106675" s="1" t="s">
        <v>26335</v>
      </c>
      <c r="B106675" s="1"/>
      <c r="C106675" s="2">
        <v>44009</v>
      </c>
      <c r="D106675" s="1" t="s">
        <v>1255</v>
      </c>
      <c r="E106675" s="1" t="s">
        <v>22602</v>
      </c>
      <c r="F106675" s="1" t="s">
        <v>25</v>
      </c>
      <c r="G106675" s="1" t="s">
        <v>147</v>
      </c>
      <c r="H106675" s="1" t="s">
        <v>12</v>
      </c>
    </row>
    <row r="106676" spans="1:8" x14ac:dyDescent="0.25">
      <c r="A106676" s="1" t="s">
        <v>50935</v>
      </c>
      <c r="B106676" s="1"/>
      <c r="C106676" s="2">
        <v>44013</v>
      </c>
      <c r="D106676" s="1" t="s">
        <v>35363</v>
      </c>
      <c r="E106676" s="1" t="s">
        <v>35363</v>
      </c>
      <c r="F106676" s="1" t="s">
        <v>25</v>
      </c>
      <c r="G106676" s="1" t="s">
        <v>147</v>
      </c>
      <c r="H106676" s="1" t="s">
        <v>12</v>
      </c>
    </row>
    <row r="106677" spans="1:8" x14ac:dyDescent="0.25">
      <c r="A106677" s="1" t="s">
        <v>24969</v>
      </c>
      <c r="B106677" s="1"/>
      <c r="C106677" s="2">
        <v>43841</v>
      </c>
      <c r="D106677" s="1" t="s">
        <v>1255</v>
      </c>
      <c r="E106677" s="1" t="s">
        <v>22602</v>
      </c>
      <c r="F106677" s="1" t="s">
        <v>25</v>
      </c>
      <c r="G106677" s="1" t="s">
        <v>147</v>
      </c>
      <c r="H106677" s="1" t="s">
        <v>12</v>
      </c>
    </row>
    <row r="106678" spans="1:8" x14ac:dyDescent="0.25">
      <c r="A106678" s="1" t="s">
        <v>45566</v>
      </c>
      <c r="B106678" s="1"/>
      <c r="C106678" s="2">
        <v>43866</v>
      </c>
      <c r="D106678" s="1" t="s">
        <v>35363</v>
      </c>
      <c r="E106678" s="1" t="s">
        <v>35363</v>
      </c>
      <c r="F106678" s="1" t="s">
        <v>25</v>
      </c>
      <c r="G106678" s="1" t="s">
        <v>147</v>
      </c>
      <c r="H106678" s="1" t="s">
        <v>12</v>
      </c>
    </row>
    <row r="106679" spans="1:8" x14ac:dyDescent="0.25">
      <c r="A106679" s="1" t="s">
        <v>47343</v>
      </c>
      <c r="B106679" s="1"/>
      <c r="C106679" s="2">
        <v>43888</v>
      </c>
      <c r="D106679" s="1" t="s">
        <v>35363</v>
      </c>
      <c r="E106679" s="1" t="s">
        <v>35363</v>
      </c>
      <c r="F106679" s="1" t="s">
        <v>25</v>
      </c>
      <c r="G106679" s="1" t="s">
        <v>147</v>
      </c>
      <c r="H106679" s="1" t="s">
        <v>12</v>
      </c>
    </row>
    <row r="106680" spans="1:8" x14ac:dyDescent="0.25">
      <c r="A106680" s="1" t="s">
        <v>22499</v>
      </c>
      <c r="B106680" s="1"/>
      <c r="C106680" s="2">
        <v>44434</v>
      </c>
      <c r="D106680" s="1" t="s">
        <v>3911</v>
      </c>
      <c r="E106680" s="1" t="s">
        <v>20975</v>
      </c>
      <c r="F106680" s="1" t="s">
        <v>25</v>
      </c>
      <c r="G106680" s="1" t="s">
        <v>147</v>
      </c>
      <c r="H106680" s="1" t="s">
        <v>12</v>
      </c>
    </row>
    <row r="106681" spans="1:8" x14ac:dyDescent="0.25">
      <c r="A106681" s="1" t="s">
        <v>25939</v>
      </c>
      <c r="B106681" s="1"/>
      <c r="C106681" s="2">
        <v>43955</v>
      </c>
      <c r="D106681" s="1" t="s">
        <v>1255</v>
      </c>
      <c r="E106681" s="1" t="s">
        <v>22602</v>
      </c>
      <c r="F106681" s="1" t="s">
        <v>25</v>
      </c>
      <c r="G106681" s="1" t="s">
        <v>147</v>
      </c>
      <c r="H106681" s="1" t="s">
        <v>12</v>
      </c>
    </row>
    <row r="106682" spans="1:8" x14ac:dyDescent="0.25">
      <c r="A106682" s="1" t="s">
        <v>42953</v>
      </c>
      <c r="B106682" s="1"/>
      <c r="C106682" s="2">
        <v>43832</v>
      </c>
      <c r="D106682" s="1" t="s">
        <v>35363</v>
      </c>
      <c r="E106682" s="1" t="s">
        <v>35363</v>
      </c>
      <c r="F106682" s="1" t="s">
        <v>25</v>
      </c>
      <c r="G106682" s="1" t="s">
        <v>147</v>
      </c>
      <c r="H106682" s="1" t="s">
        <v>12</v>
      </c>
    </row>
    <row r="106683" spans="1:8" x14ac:dyDescent="0.25">
      <c r="A106683" s="1" t="s">
        <v>62674</v>
      </c>
      <c r="B106683" s="1"/>
      <c r="C106683" s="2">
        <v>44393</v>
      </c>
      <c r="D106683" s="1" t="s">
        <v>35363</v>
      </c>
      <c r="E106683" s="1" t="s">
        <v>56990</v>
      </c>
      <c r="F106683" s="1" t="s">
        <v>25</v>
      </c>
      <c r="G106683" s="1" t="s">
        <v>147</v>
      </c>
      <c r="H106683" s="1" t="s">
        <v>12</v>
      </c>
    </row>
    <row r="106684" spans="1:8" x14ac:dyDescent="0.25">
      <c r="A106684" s="1" t="s">
        <v>22797</v>
      </c>
      <c r="B106684" s="1"/>
      <c r="C106684" s="2">
        <v>43452</v>
      </c>
      <c r="D106684" s="1" t="s">
        <v>1255</v>
      </c>
      <c r="E106684" s="1" t="s">
        <v>22602</v>
      </c>
      <c r="F106684" s="1" t="s">
        <v>25</v>
      </c>
      <c r="G106684" s="1" t="s">
        <v>147</v>
      </c>
      <c r="H106684" s="1" t="s">
        <v>12</v>
      </c>
    </row>
    <row r="106685" spans="1:8" x14ac:dyDescent="0.25">
      <c r="A106685" s="1" t="s">
        <v>28922</v>
      </c>
      <c r="B106685" s="1"/>
      <c r="C106685" s="2">
        <v>43452</v>
      </c>
      <c r="D106685" s="1" t="s">
        <v>3911</v>
      </c>
      <c r="E106685" s="1" t="s">
        <v>28913</v>
      </c>
      <c r="F106685" s="1" t="s">
        <v>25</v>
      </c>
      <c r="G106685" s="1" t="s">
        <v>147</v>
      </c>
      <c r="H106685" s="1" t="s">
        <v>12</v>
      </c>
    </row>
    <row r="106686" spans="1:8" x14ac:dyDescent="0.25">
      <c r="A106686" s="1" t="s">
        <v>30866</v>
      </c>
      <c r="B106686" s="1"/>
      <c r="C106686" s="2">
        <v>43885</v>
      </c>
      <c r="D106686" s="1" t="s">
        <v>476</v>
      </c>
      <c r="E106686" s="1" t="s">
        <v>30206</v>
      </c>
      <c r="F106686" s="1" t="s">
        <v>25</v>
      </c>
      <c r="G106686" s="1" t="s">
        <v>147</v>
      </c>
      <c r="H106686" s="1" t="s">
        <v>12</v>
      </c>
    </row>
    <row r="106687" spans="1:8" x14ac:dyDescent="0.25">
      <c r="A106687" s="1" t="s">
        <v>43822</v>
      </c>
      <c r="B106687" s="1"/>
      <c r="C106687" s="2">
        <v>43846</v>
      </c>
      <c r="D106687" s="1" t="s">
        <v>35363</v>
      </c>
      <c r="E106687" s="1" t="s">
        <v>35363</v>
      </c>
      <c r="F106687" s="1" t="s">
        <v>25</v>
      </c>
      <c r="G106687" s="1" t="s">
        <v>147</v>
      </c>
      <c r="H106687" s="1" t="s">
        <v>12</v>
      </c>
    </row>
    <row r="106688" spans="1:8" x14ac:dyDescent="0.25">
      <c r="A106688" s="1" t="s">
        <v>80808</v>
      </c>
      <c r="B106688" s="1"/>
      <c r="C106688" s="2">
        <v>42791</v>
      </c>
      <c r="D106688" s="1" t="s">
        <v>8</v>
      </c>
      <c r="E106688" s="1" t="s">
        <v>80210</v>
      </c>
      <c r="F106688" s="1" t="s">
        <v>25</v>
      </c>
      <c r="G106688" s="1" t="s">
        <v>147</v>
      </c>
      <c r="H106688" s="1" t="s">
        <v>12</v>
      </c>
    </row>
    <row r="106689" spans="1:8" x14ac:dyDescent="0.25">
      <c r="A106689" s="1" t="s">
        <v>65551</v>
      </c>
      <c r="B106689" s="1"/>
      <c r="C106689" s="2">
        <v>43488</v>
      </c>
      <c r="D106689" s="1" t="s">
        <v>476</v>
      </c>
      <c r="E106689" s="1" t="s">
        <v>64813</v>
      </c>
      <c r="F106689" s="1" t="s">
        <v>25</v>
      </c>
      <c r="G106689" s="1" t="s">
        <v>147</v>
      </c>
      <c r="H106689" s="1" t="s">
        <v>12</v>
      </c>
    </row>
    <row r="106690" spans="1:8" x14ac:dyDescent="0.25">
      <c r="A106690" s="1" t="s">
        <v>14269</v>
      </c>
      <c r="B106690" s="1"/>
      <c r="C106690" s="2">
        <v>44168</v>
      </c>
      <c r="D106690" s="1" t="s">
        <v>3911</v>
      </c>
      <c r="E106690" s="1" t="s">
        <v>6665</v>
      </c>
      <c r="F106690" s="1" t="s">
        <v>25</v>
      </c>
      <c r="G106690" s="1" t="s">
        <v>147</v>
      </c>
      <c r="H106690" s="1" t="s">
        <v>12</v>
      </c>
    </row>
    <row r="106691" spans="1:8" x14ac:dyDescent="0.25">
      <c r="A106691" s="1" t="s">
        <v>526</v>
      </c>
      <c r="B106691" s="1"/>
      <c r="C106691" s="2">
        <v>43998</v>
      </c>
      <c r="D106691" s="1" t="s">
        <v>3911</v>
      </c>
      <c r="E106691" s="1" t="s">
        <v>28913</v>
      </c>
      <c r="F106691" s="1" t="s">
        <v>25</v>
      </c>
      <c r="G106691" s="1" t="s">
        <v>147</v>
      </c>
      <c r="H106691" s="1" t="s">
        <v>12</v>
      </c>
    </row>
    <row r="106692" spans="1:8" x14ac:dyDescent="0.25">
      <c r="A106692" s="1" t="s">
        <v>43036</v>
      </c>
      <c r="B106692" s="1"/>
      <c r="C106692" s="2">
        <v>43834</v>
      </c>
      <c r="D106692" s="1" t="s">
        <v>35363</v>
      </c>
      <c r="E106692" s="1" t="s">
        <v>35363</v>
      </c>
      <c r="F106692" s="1" t="s">
        <v>25</v>
      </c>
      <c r="G106692" s="1" t="s">
        <v>147</v>
      </c>
      <c r="H106692" s="1" t="s">
        <v>12</v>
      </c>
    </row>
    <row r="106693" spans="1:8" x14ac:dyDescent="0.25">
      <c r="A106693" s="1" t="s">
        <v>35792</v>
      </c>
      <c r="B106693" s="1"/>
      <c r="C106693" s="2">
        <v>43452</v>
      </c>
      <c r="D106693" s="1" t="s">
        <v>35363</v>
      </c>
      <c r="E106693" s="1" t="s">
        <v>35363</v>
      </c>
      <c r="F106693" s="1" t="s">
        <v>25</v>
      </c>
      <c r="G106693" s="1" t="s">
        <v>147</v>
      </c>
      <c r="H106693" s="1" t="s">
        <v>12</v>
      </c>
    </row>
    <row r="106694" spans="1:8" x14ac:dyDescent="0.25">
      <c r="A106694" s="1" t="s">
        <v>25384</v>
      </c>
      <c r="B106694" s="1"/>
      <c r="C106694" s="2">
        <v>43874</v>
      </c>
      <c r="D106694" s="1" t="s">
        <v>1255</v>
      </c>
      <c r="E106694" s="1" t="s">
        <v>22602</v>
      </c>
      <c r="F106694" s="1" t="s">
        <v>25</v>
      </c>
      <c r="G106694" s="1" t="s">
        <v>147</v>
      </c>
      <c r="H106694" s="1" t="s">
        <v>12</v>
      </c>
    </row>
    <row r="106695" spans="1:8" x14ac:dyDescent="0.25">
      <c r="A106695" s="1" t="s">
        <v>28010</v>
      </c>
      <c r="B106695" s="1"/>
      <c r="C106695" s="2">
        <v>44078</v>
      </c>
      <c r="D106695" s="1" t="s">
        <v>1255</v>
      </c>
      <c r="E106695" s="1" t="s">
        <v>22602</v>
      </c>
      <c r="F106695" s="1" t="s">
        <v>25</v>
      </c>
      <c r="G106695" s="1" t="s">
        <v>147</v>
      </c>
      <c r="H106695" s="1" t="s">
        <v>12</v>
      </c>
    </row>
    <row r="106696" spans="1:8" x14ac:dyDescent="0.25">
      <c r="A106696" s="1" t="s">
        <v>6769</v>
      </c>
      <c r="B106696" s="1" t="s">
        <v>84767</v>
      </c>
      <c r="C106696" s="2">
        <v>43447</v>
      </c>
      <c r="D106696" s="1" t="s">
        <v>3911</v>
      </c>
      <c r="E106696" s="1" t="s">
        <v>6665</v>
      </c>
      <c r="F106696" s="1" t="s">
        <v>25</v>
      </c>
      <c r="G106696" s="1" t="s">
        <v>147</v>
      </c>
      <c r="H106696" s="1" t="s">
        <v>19</v>
      </c>
    </row>
    <row r="106697" spans="1:8" x14ac:dyDescent="0.25">
      <c r="A106697" s="1" t="s">
        <v>23701</v>
      </c>
      <c r="B106697" s="1"/>
      <c r="C106697" s="2">
        <v>43633</v>
      </c>
      <c r="D106697" s="1" t="s">
        <v>1255</v>
      </c>
      <c r="E106697" s="1" t="s">
        <v>22602</v>
      </c>
      <c r="F106697" s="1" t="s">
        <v>25</v>
      </c>
      <c r="G106697" s="1" t="s">
        <v>147</v>
      </c>
      <c r="H106697" s="1" t="s">
        <v>12</v>
      </c>
    </row>
    <row r="106698" spans="1:8" x14ac:dyDescent="0.25">
      <c r="A106698" s="1" t="s">
        <v>26727</v>
      </c>
      <c r="B106698" s="1"/>
      <c r="C106698" s="2">
        <v>44021</v>
      </c>
      <c r="D106698" s="1" t="s">
        <v>1255</v>
      </c>
      <c r="E106698" s="1" t="s">
        <v>22602</v>
      </c>
      <c r="F106698" s="1" t="s">
        <v>25</v>
      </c>
      <c r="G106698" s="1" t="s">
        <v>147</v>
      </c>
      <c r="H106698" s="1" t="s">
        <v>12</v>
      </c>
    </row>
    <row r="106699" spans="1:8" x14ac:dyDescent="0.25">
      <c r="A106699" s="1" t="s">
        <v>68247</v>
      </c>
      <c r="B106699" s="1"/>
      <c r="C106699" s="2">
        <v>44015</v>
      </c>
      <c r="D106699" s="1" t="s">
        <v>476</v>
      </c>
      <c r="E106699" s="1" t="s">
        <v>64813</v>
      </c>
      <c r="F106699" s="1" t="s">
        <v>25</v>
      </c>
      <c r="G106699" s="1" t="s">
        <v>147</v>
      </c>
      <c r="H106699" s="1" t="s">
        <v>12</v>
      </c>
    </row>
    <row r="106700" spans="1:8" x14ac:dyDescent="0.25">
      <c r="A106700" s="1" t="s">
        <v>43598</v>
      </c>
      <c r="B106700" s="1" t="s">
        <v>82428</v>
      </c>
      <c r="C106700" s="2">
        <v>43844</v>
      </c>
      <c r="D106700" s="1" t="s">
        <v>35363</v>
      </c>
      <c r="E106700" s="1" t="s">
        <v>35363</v>
      </c>
      <c r="F106700" s="1" t="s">
        <v>25</v>
      </c>
      <c r="G106700" s="1" t="s">
        <v>147</v>
      </c>
      <c r="H106700" s="1" t="s">
        <v>19</v>
      </c>
    </row>
    <row r="106701" spans="1:8" x14ac:dyDescent="0.25">
      <c r="A106701" s="1" t="s">
        <v>47996</v>
      </c>
      <c r="B106701" s="1"/>
      <c r="C106701" s="2">
        <v>43903</v>
      </c>
      <c r="D106701" s="1" t="s">
        <v>35363</v>
      </c>
      <c r="E106701" s="1" t="s">
        <v>35363</v>
      </c>
      <c r="F106701" s="1" t="s">
        <v>25</v>
      </c>
      <c r="G106701" s="1" t="s">
        <v>147</v>
      </c>
      <c r="H106701" s="1" t="s">
        <v>12</v>
      </c>
    </row>
    <row r="106702" spans="1:8" x14ac:dyDescent="0.25">
      <c r="A106702" s="1" t="s">
        <v>48239</v>
      </c>
      <c r="B106702" s="1"/>
      <c r="C106702" s="2">
        <v>43916</v>
      </c>
      <c r="D106702" s="1" t="s">
        <v>35363</v>
      </c>
      <c r="E106702" s="1" t="s">
        <v>35363</v>
      </c>
      <c r="F106702" s="1" t="s">
        <v>25</v>
      </c>
      <c r="G106702" s="1" t="s">
        <v>147</v>
      </c>
      <c r="H106702" s="1" t="s">
        <v>12</v>
      </c>
    </row>
    <row r="106703" spans="1:8" x14ac:dyDescent="0.25">
      <c r="A106703" s="1" t="s">
        <v>44081</v>
      </c>
      <c r="B106703" s="1" t="s">
        <v>84321</v>
      </c>
      <c r="C106703" s="2">
        <v>43848</v>
      </c>
      <c r="D106703" s="1" t="s">
        <v>35363</v>
      </c>
      <c r="E106703" s="1" t="s">
        <v>35363</v>
      </c>
      <c r="F106703" s="1" t="s">
        <v>25</v>
      </c>
      <c r="G106703" s="1" t="s">
        <v>147</v>
      </c>
      <c r="H106703" s="1" t="s">
        <v>19</v>
      </c>
    </row>
    <row r="106704" spans="1:8" x14ac:dyDescent="0.25">
      <c r="A106704" s="1" t="s">
        <v>100547</v>
      </c>
      <c r="B106704" s="1"/>
      <c r="C106704" s="2">
        <v>44494</v>
      </c>
      <c r="D106704" s="1" t="s">
        <v>3911</v>
      </c>
      <c r="E106704" s="1" t="s">
        <v>6665</v>
      </c>
      <c r="F106704" s="1" t="s">
        <v>25</v>
      </c>
      <c r="G106704" s="1" t="s">
        <v>147</v>
      </c>
      <c r="H106704" s="1" t="s">
        <v>12</v>
      </c>
    </row>
    <row r="106705" spans="1:8" x14ac:dyDescent="0.25">
      <c r="A106705" s="1" t="s">
        <v>48511</v>
      </c>
      <c r="B106705" s="1"/>
      <c r="C106705" s="2">
        <v>43935</v>
      </c>
      <c r="D106705" s="1" t="s">
        <v>35363</v>
      </c>
      <c r="E106705" s="1" t="s">
        <v>35363</v>
      </c>
      <c r="F106705" s="1" t="s">
        <v>25</v>
      </c>
      <c r="G106705" s="1" t="s">
        <v>147</v>
      </c>
      <c r="H106705" s="1" t="s">
        <v>12</v>
      </c>
    </row>
    <row r="106706" spans="1:8" x14ac:dyDescent="0.25">
      <c r="A106706" s="1" t="s">
        <v>31676</v>
      </c>
      <c r="B106706" s="1"/>
      <c r="C106706" s="2">
        <v>44275</v>
      </c>
      <c r="D106706" s="1" t="s">
        <v>476</v>
      </c>
      <c r="E106706" s="1" t="s">
        <v>30206</v>
      </c>
      <c r="F106706" s="1" t="s">
        <v>25</v>
      </c>
      <c r="G106706" s="1" t="s">
        <v>147</v>
      </c>
      <c r="H106706" s="1" t="s">
        <v>12</v>
      </c>
    </row>
    <row r="106707" spans="1:8" x14ac:dyDescent="0.25">
      <c r="A106707" s="1" t="s">
        <v>4206</v>
      </c>
      <c r="B106707" s="1"/>
      <c r="C106707" s="2">
        <v>44217</v>
      </c>
      <c r="D106707" s="1" t="s">
        <v>3911</v>
      </c>
      <c r="E106707" s="1" t="s">
        <v>3912</v>
      </c>
      <c r="F106707" s="1" t="s">
        <v>25</v>
      </c>
      <c r="G106707" s="1" t="s">
        <v>147</v>
      </c>
      <c r="H106707" s="1" t="s">
        <v>12</v>
      </c>
    </row>
    <row r="106708" spans="1:8" x14ac:dyDescent="0.25">
      <c r="A106708" s="1" t="s">
        <v>87655</v>
      </c>
      <c r="B106708" s="1"/>
      <c r="C106708" s="2">
        <v>44482</v>
      </c>
      <c r="D106708" s="1" t="s">
        <v>77458</v>
      </c>
      <c r="E106708" s="1" t="s">
        <v>77459</v>
      </c>
      <c r="F106708" s="1" t="s">
        <v>25</v>
      </c>
      <c r="G106708" s="1" t="s">
        <v>147</v>
      </c>
      <c r="H106708" s="1" t="s">
        <v>12</v>
      </c>
    </row>
    <row r="106709" spans="1:8" x14ac:dyDescent="0.25">
      <c r="A106709" s="1" t="s">
        <v>337</v>
      </c>
      <c r="B106709" s="1"/>
      <c r="C106709" s="2">
        <v>44014</v>
      </c>
      <c r="D106709" s="1" t="s">
        <v>8</v>
      </c>
      <c r="E106709" s="1" t="s">
        <v>189</v>
      </c>
      <c r="F106709" s="1" t="s">
        <v>25</v>
      </c>
      <c r="G106709" s="1" t="s">
        <v>147</v>
      </c>
      <c r="H106709" s="1" t="s">
        <v>12</v>
      </c>
    </row>
    <row r="106710" spans="1:8" x14ac:dyDescent="0.25">
      <c r="A106710" s="1" t="s">
        <v>9531</v>
      </c>
      <c r="B106710" s="1"/>
      <c r="C106710" s="2">
        <v>43900</v>
      </c>
      <c r="D106710" s="1" t="s">
        <v>3911</v>
      </c>
      <c r="E106710" s="1" t="s">
        <v>6665</v>
      </c>
      <c r="F106710" s="1" t="s">
        <v>25</v>
      </c>
      <c r="G106710" s="1" t="s">
        <v>147</v>
      </c>
      <c r="H106710" s="1" t="s">
        <v>12</v>
      </c>
    </row>
    <row r="106711" spans="1:8" x14ac:dyDescent="0.25">
      <c r="A106711" s="1" t="s">
        <v>25079</v>
      </c>
      <c r="B106711" s="1"/>
      <c r="C106711" s="2">
        <v>43847</v>
      </c>
      <c r="D106711" s="1" t="s">
        <v>1255</v>
      </c>
      <c r="E106711" s="1" t="s">
        <v>22602</v>
      </c>
      <c r="F106711" s="1" t="s">
        <v>25</v>
      </c>
      <c r="G106711" s="1" t="s">
        <v>147</v>
      </c>
      <c r="H106711" s="1" t="s">
        <v>12</v>
      </c>
    </row>
    <row r="106712" spans="1:8" x14ac:dyDescent="0.25">
      <c r="A106712" s="1" t="s">
        <v>29643</v>
      </c>
      <c r="B106712" s="1"/>
      <c r="C106712" s="2">
        <v>44275</v>
      </c>
      <c r="D106712" s="1" t="s">
        <v>3911</v>
      </c>
      <c r="E106712" s="1" t="s">
        <v>28913</v>
      </c>
      <c r="F106712" s="1" t="s">
        <v>25</v>
      </c>
      <c r="G106712" s="1" t="s">
        <v>147</v>
      </c>
      <c r="H106712" s="1" t="s">
        <v>12</v>
      </c>
    </row>
    <row r="106713" spans="1:8" x14ac:dyDescent="0.25">
      <c r="A106713" s="1" t="s">
        <v>16495</v>
      </c>
      <c r="B106713" s="1"/>
      <c r="C106713" s="2">
        <v>44244</v>
      </c>
      <c r="D106713" s="1" t="s">
        <v>3911</v>
      </c>
      <c r="E106713" s="1" t="s">
        <v>6665</v>
      </c>
      <c r="F106713" s="1" t="s">
        <v>25</v>
      </c>
      <c r="G106713" s="1" t="s">
        <v>147</v>
      </c>
      <c r="H106713" s="1" t="s">
        <v>12</v>
      </c>
    </row>
    <row r="106714" spans="1:8" x14ac:dyDescent="0.25">
      <c r="A106714" s="1" t="s">
        <v>32188</v>
      </c>
      <c r="B106714" s="1"/>
      <c r="C106714" s="2">
        <v>44144</v>
      </c>
      <c r="D106714" s="1" t="s">
        <v>32113</v>
      </c>
      <c r="E106714" s="1" t="s">
        <v>32113</v>
      </c>
      <c r="F106714" s="1" t="s">
        <v>25</v>
      </c>
      <c r="G106714" s="1" t="s">
        <v>147</v>
      </c>
      <c r="H106714" s="1" t="s">
        <v>12</v>
      </c>
    </row>
    <row r="106715" spans="1:8" x14ac:dyDescent="0.25">
      <c r="A106715" s="1" t="s">
        <v>79533</v>
      </c>
      <c r="B106715" s="1"/>
      <c r="C106715" s="2">
        <v>44412</v>
      </c>
      <c r="D106715" s="1" t="s">
        <v>77458</v>
      </c>
      <c r="E106715" s="1" t="s">
        <v>77459</v>
      </c>
      <c r="F106715" s="1" t="s">
        <v>25</v>
      </c>
      <c r="G106715" s="1" t="s">
        <v>147</v>
      </c>
      <c r="H106715" s="1" t="s">
        <v>12</v>
      </c>
    </row>
    <row r="106716" spans="1:8" x14ac:dyDescent="0.25">
      <c r="A106716" s="1" t="s">
        <v>94298</v>
      </c>
      <c r="B106716" s="1"/>
      <c r="C106716" s="2">
        <v>44496</v>
      </c>
      <c r="D106716" s="1" t="s">
        <v>3911</v>
      </c>
      <c r="E106716" s="1" t="s">
        <v>6665</v>
      </c>
      <c r="F106716" s="1" t="s">
        <v>25</v>
      </c>
      <c r="G106716" s="1" t="s">
        <v>147</v>
      </c>
      <c r="H106716" s="1" t="s">
        <v>12</v>
      </c>
    </row>
    <row r="106717" spans="1:8" x14ac:dyDescent="0.25">
      <c r="A106717" s="1" t="s">
        <v>26243</v>
      </c>
      <c r="B106717" s="1"/>
      <c r="C106717" s="2">
        <v>43998</v>
      </c>
      <c r="D106717" s="1" t="s">
        <v>1255</v>
      </c>
      <c r="E106717" s="1" t="s">
        <v>22602</v>
      </c>
      <c r="F106717" s="1" t="s">
        <v>25</v>
      </c>
      <c r="G106717" s="1" t="s">
        <v>147</v>
      </c>
      <c r="H106717" s="1" t="s">
        <v>12</v>
      </c>
    </row>
    <row r="106718" spans="1:8" x14ac:dyDescent="0.25">
      <c r="A106718" s="1" t="s">
        <v>48051</v>
      </c>
      <c r="B106718" s="1"/>
      <c r="C106718" s="2">
        <v>43907</v>
      </c>
      <c r="D106718" s="1" t="s">
        <v>35363</v>
      </c>
      <c r="E106718" s="1" t="s">
        <v>35363</v>
      </c>
      <c r="F106718" s="1" t="s">
        <v>25</v>
      </c>
      <c r="G106718" s="1" t="s">
        <v>147</v>
      </c>
      <c r="H106718" s="1" t="s">
        <v>12</v>
      </c>
    </row>
    <row r="106719" spans="1:8" x14ac:dyDescent="0.25">
      <c r="A106719" s="1" t="s">
        <v>43973</v>
      </c>
      <c r="B106719" s="1"/>
      <c r="C106719" s="2">
        <v>43847</v>
      </c>
      <c r="D106719" s="1" t="s">
        <v>35363</v>
      </c>
      <c r="E106719" s="1" t="s">
        <v>35363</v>
      </c>
      <c r="F106719" s="1" t="s">
        <v>25</v>
      </c>
      <c r="G106719" s="1" t="s">
        <v>147</v>
      </c>
      <c r="H106719" s="1" t="s">
        <v>12</v>
      </c>
    </row>
    <row r="106720" spans="1:8" x14ac:dyDescent="0.25">
      <c r="A106720" s="1" t="s">
        <v>22788</v>
      </c>
      <c r="B106720" s="1"/>
      <c r="C106720" s="2">
        <v>42798</v>
      </c>
      <c r="D106720" s="1" t="s">
        <v>1255</v>
      </c>
      <c r="E106720" s="1" t="s">
        <v>22602</v>
      </c>
      <c r="F106720" s="1" t="s">
        <v>25</v>
      </c>
      <c r="G106720" s="1" t="s">
        <v>147</v>
      </c>
      <c r="H106720" s="1" t="s">
        <v>12</v>
      </c>
    </row>
    <row r="106721" spans="1:8" x14ac:dyDescent="0.25">
      <c r="A106721" s="1" t="s">
        <v>24825</v>
      </c>
      <c r="B106721" s="1"/>
      <c r="C106721" s="2">
        <v>43829</v>
      </c>
      <c r="D106721" s="1" t="s">
        <v>1255</v>
      </c>
      <c r="E106721" s="1" t="s">
        <v>22602</v>
      </c>
      <c r="F106721" s="1" t="s">
        <v>25</v>
      </c>
      <c r="G106721" s="1" t="s">
        <v>147</v>
      </c>
      <c r="H106721" s="1" t="s">
        <v>12</v>
      </c>
    </row>
    <row r="106722" spans="1:8" x14ac:dyDescent="0.25">
      <c r="A106722" s="1" t="s">
        <v>66547</v>
      </c>
      <c r="B106722" s="1"/>
      <c r="C106722" s="2">
        <v>43801</v>
      </c>
      <c r="D106722" s="1" t="s">
        <v>476</v>
      </c>
      <c r="E106722" s="1" t="s">
        <v>64813</v>
      </c>
      <c r="F106722" s="1" t="s">
        <v>25</v>
      </c>
      <c r="G106722" s="1" t="s">
        <v>147</v>
      </c>
      <c r="H106722" s="1" t="s">
        <v>12</v>
      </c>
    </row>
    <row r="106723" spans="1:8" x14ac:dyDescent="0.25">
      <c r="A106723" s="1" t="s">
        <v>72873</v>
      </c>
      <c r="B106723" s="1"/>
      <c r="C106723" s="2">
        <v>43853</v>
      </c>
      <c r="D106723" s="1" t="s">
        <v>8</v>
      </c>
      <c r="E106723" s="1" t="s">
        <v>72471</v>
      </c>
      <c r="F106723" s="1" t="s">
        <v>25</v>
      </c>
      <c r="G106723" s="1" t="s">
        <v>147</v>
      </c>
      <c r="H106723" s="1" t="s">
        <v>12</v>
      </c>
    </row>
    <row r="106724" spans="1:8" x14ac:dyDescent="0.25">
      <c r="A106724" s="1" t="s">
        <v>47894</v>
      </c>
      <c r="B106724" s="1"/>
      <c r="C106724" s="2">
        <v>43900</v>
      </c>
      <c r="D106724" s="1" t="s">
        <v>35363</v>
      </c>
      <c r="E106724" s="1" t="s">
        <v>35363</v>
      </c>
      <c r="F106724" s="1" t="s">
        <v>25</v>
      </c>
      <c r="G106724" s="1" t="s">
        <v>147</v>
      </c>
      <c r="H106724" s="1" t="s">
        <v>12</v>
      </c>
    </row>
    <row r="106725" spans="1:8" x14ac:dyDescent="0.25">
      <c r="A106725" s="1" t="s">
        <v>44013</v>
      </c>
      <c r="B106725" s="1"/>
      <c r="C106725" s="2">
        <v>43847</v>
      </c>
      <c r="D106725" s="1" t="s">
        <v>35363</v>
      </c>
      <c r="E106725" s="1" t="s">
        <v>35363</v>
      </c>
      <c r="F106725" s="1" t="s">
        <v>25</v>
      </c>
      <c r="G106725" s="1" t="s">
        <v>147</v>
      </c>
      <c r="H106725" s="1" t="s">
        <v>12</v>
      </c>
    </row>
    <row r="106726" spans="1:8" x14ac:dyDescent="0.25">
      <c r="A106726" s="1" t="s">
        <v>103904</v>
      </c>
      <c r="B106726" s="1"/>
      <c r="C106726" s="2">
        <v>44506</v>
      </c>
      <c r="D106726" s="1" t="s">
        <v>63663</v>
      </c>
      <c r="E106726" s="1" t="s">
        <v>80885</v>
      </c>
      <c r="F106726" s="1" t="s">
        <v>25</v>
      </c>
      <c r="G106726" s="1" t="s">
        <v>147</v>
      </c>
      <c r="H106726" s="1" t="s">
        <v>12</v>
      </c>
    </row>
    <row r="106727" spans="1:8" x14ac:dyDescent="0.25">
      <c r="A106727" s="1" t="s">
        <v>1721</v>
      </c>
      <c r="B106727" s="1"/>
      <c r="C106727" s="2">
        <v>44389</v>
      </c>
      <c r="D106727" s="1" t="s">
        <v>1255</v>
      </c>
      <c r="E106727" s="1" t="s">
        <v>1256</v>
      </c>
      <c r="F106727" s="1" t="s">
        <v>25</v>
      </c>
      <c r="G106727" s="1" t="s">
        <v>147</v>
      </c>
      <c r="H106727" s="1" t="s">
        <v>12</v>
      </c>
    </row>
    <row r="106728" spans="1:8" x14ac:dyDescent="0.25">
      <c r="A106728" s="1" t="s">
        <v>51920</v>
      </c>
      <c r="B106728" s="1"/>
      <c r="C106728" s="2">
        <v>44023</v>
      </c>
      <c r="D106728" s="1" t="s">
        <v>35363</v>
      </c>
      <c r="E106728" s="1" t="s">
        <v>35363</v>
      </c>
      <c r="F106728" s="1" t="s">
        <v>25</v>
      </c>
      <c r="G106728" s="1" t="s">
        <v>147</v>
      </c>
      <c r="H106728" s="1" t="s">
        <v>12</v>
      </c>
    </row>
    <row r="106729" spans="1:8" x14ac:dyDescent="0.25">
      <c r="A106729" s="1" t="s">
        <v>67058</v>
      </c>
      <c r="B106729" s="1"/>
      <c r="C106729" s="2">
        <v>43846</v>
      </c>
      <c r="D106729" s="1" t="s">
        <v>476</v>
      </c>
      <c r="E106729" s="1" t="s">
        <v>64813</v>
      </c>
      <c r="F106729" s="1" t="s">
        <v>25</v>
      </c>
      <c r="G106729" s="1" t="s">
        <v>147</v>
      </c>
      <c r="H106729" s="1" t="s">
        <v>12</v>
      </c>
    </row>
    <row r="106730" spans="1:8" x14ac:dyDescent="0.25">
      <c r="A106730" s="1" t="s">
        <v>72616</v>
      </c>
      <c r="B106730" s="1"/>
      <c r="C106730" s="2">
        <v>43676</v>
      </c>
      <c r="D106730" s="1" t="s">
        <v>8</v>
      </c>
      <c r="E106730" s="1" t="s">
        <v>72471</v>
      </c>
      <c r="F106730" s="1" t="s">
        <v>25</v>
      </c>
      <c r="G106730" s="1" t="s">
        <v>147</v>
      </c>
      <c r="H106730" s="1" t="s">
        <v>12</v>
      </c>
    </row>
    <row r="106731" spans="1:8" x14ac:dyDescent="0.25">
      <c r="A106731" s="1" t="s">
        <v>25993</v>
      </c>
      <c r="B106731" s="1"/>
      <c r="C106731" s="2">
        <v>43962</v>
      </c>
      <c r="D106731" s="1" t="s">
        <v>1255</v>
      </c>
      <c r="E106731" s="1" t="s">
        <v>22602</v>
      </c>
      <c r="F106731" s="1" t="s">
        <v>25</v>
      </c>
      <c r="G106731" s="1" t="s">
        <v>147</v>
      </c>
      <c r="H106731" s="1" t="s">
        <v>12</v>
      </c>
    </row>
    <row r="106732" spans="1:8" x14ac:dyDescent="0.25">
      <c r="A106732" s="1" t="s">
        <v>23439</v>
      </c>
      <c r="B106732" s="1"/>
      <c r="C106732" s="2">
        <v>43501</v>
      </c>
      <c r="D106732" s="1" t="s">
        <v>1255</v>
      </c>
      <c r="E106732" s="1" t="s">
        <v>34220</v>
      </c>
      <c r="F106732" s="1" t="s">
        <v>25</v>
      </c>
      <c r="G106732" s="1" t="s">
        <v>147</v>
      </c>
      <c r="H106732" s="1" t="s">
        <v>12</v>
      </c>
    </row>
    <row r="106733" spans="1:8" x14ac:dyDescent="0.25">
      <c r="A106733" s="1" t="s">
        <v>27974</v>
      </c>
      <c r="B106733" s="1"/>
      <c r="C106733" s="2">
        <v>44076</v>
      </c>
      <c r="D106733" s="1" t="s">
        <v>1255</v>
      </c>
      <c r="E106733" s="1" t="s">
        <v>22602</v>
      </c>
      <c r="F106733" s="1" t="s">
        <v>25</v>
      </c>
      <c r="G106733" s="1" t="s">
        <v>147</v>
      </c>
      <c r="H106733" s="1" t="s">
        <v>12</v>
      </c>
    </row>
    <row r="106734" spans="1:8" x14ac:dyDescent="0.25">
      <c r="A106734" s="1" t="s">
        <v>76586</v>
      </c>
      <c r="B106734" s="1"/>
      <c r="C106734" s="2">
        <v>44083</v>
      </c>
      <c r="D106734" s="1" t="s">
        <v>1255</v>
      </c>
      <c r="E106734" s="1" t="s">
        <v>75087</v>
      </c>
      <c r="F106734" s="1" t="s">
        <v>25</v>
      </c>
      <c r="G106734" s="1" t="s">
        <v>147</v>
      </c>
      <c r="H106734" s="1" t="s">
        <v>12</v>
      </c>
    </row>
    <row r="106735" spans="1:8" x14ac:dyDescent="0.25">
      <c r="A106735" s="1" t="s">
        <v>86139</v>
      </c>
      <c r="B106735" s="1"/>
      <c r="C106735" s="2">
        <v>44496</v>
      </c>
      <c r="D106735" s="1" t="s">
        <v>3911</v>
      </c>
      <c r="E106735" s="1" t="s">
        <v>6665</v>
      </c>
      <c r="F106735" s="1" t="s">
        <v>25</v>
      </c>
      <c r="G106735" s="1" t="s">
        <v>147</v>
      </c>
      <c r="H106735" s="1" t="s">
        <v>12</v>
      </c>
    </row>
    <row r="106736" spans="1:8" x14ac:dyDescent="0.25">
      <c r="A106736" s="1" t="s">
        <v>50492</v>
      </c>
      <c r="B106736" s="1"/>
      <c r="C106736" s="2">
        <v>44002</v>
      </c>
      <c r="D106736" s="1" t="s">
        <v>35363</v>
      </c>
      <c r="E106736" s="1" t="s">
        <v>35363</v>
      </c>
      <c r="F106736" s="1" t="s">
        <v>25</v>
      </c>
      <c r="G106736" s="1" t="s">
        <v>147</v>
      </c>
      <c r="H106736" s="1" t="s">
        <v>12</v>
      </c>
    </row>
    <row r="106737" spans="1:8" x14ac:dyDescent="0.25">
      <c r="A106737" s="1" t="s">
        <v>65883</v>
      </c>
      <c r="B106737" s="1"/>
      <c r="C106737" s="2">
        <v>43643</v>
      </c>
      <c r="D106737" s="1" t="s">
        <v>476</v>
      </c>
      <c r="E106737" s="1" t="s">
        <v>64813</v>
      </c>
      <c r="F106737" s="1" t="s">
        <v>25</v>
      </c>
      <c r="G106737" s="1" t="s">
        <v>147</v>
      </c>
      <c r="H106737" s="1" t="s">
        <v>12</v>
      </c>
    </row>
    <row r="106738" spans="1:8" x14ac:dyDescent="0.25">
      <c r="A106738" s="1" t="s">
        <v>32987</v>
      </c>
      <c r="B106738" s="1"/>
      <c r="C106738" s="2">
        <v>44158</v>
      </c>
      <c r="D106738" s="1" t="s">
        <v>32113</v>
      </c>
      <c r="E106738" s="1" t="s">
        <v>32605</v>
      </c>
      <c r="F106738" s="1" t="s">
        <v>25</v>
      </c>
      <c r="G106738" s="1" t="s">
        <v>147</v>
      </c>
      <c r="H106738" s="1" t="s">
        <v>12</v>
      </c>
    </row>
    <row r="106739" spans="1:8" x14ac:dyDescent="0.25">
      <c r="A106739" s="1" t="s">
        <v>5852</v>
      </c>
      <c r="B106739" s="1"/>
      <c r="C106739" s="2">
        <v>44117</v>
      </c>
      <c r="D106739" s="1" t="s">
        <v>3911</v>
      </c>
      <c r="E106739" s="1" t="s">
        <v>3911</v>
      </c>
      <c r="F106739" s="1" t="s">
        <v>25</v>
      </c>
      <c r="G106739" s="1" t="s">
        <v>147</v>
      </c>
      <c r="H106739" s="1" t="s">
        <v>12</v>
      </c>
    </row>
    <row r="106740" spans="1:8" x14ac:dyDescent="0.25">
      <c r="A106740" s="1" t="s">
        <v>15632</v>
      </c>
      <c r="B106740" s="1"/>
      <c r="C106740" s="2">
        <v>44210</v>
      </c>
      <c r="D106740" s="1" t="s">
        <v>3911</v>
      </c>
      <c r="E106740" s="1" t="s">
        <v>6665</v>
      </c>
      <c r="F106740" s="1" t="s">
        <v>25</v>
      </c>
      <c r="G106740" s="1" t="s">
        <v>147</v>
      </c>
      <c r="H106740" s="1" t="s">
        <v>12</v>
      </c>
    </row>
    <row r="106741" spans="1:8" x14ac:dyDescent="0.25">
      <c r="A106741" s="1" t="s">
        <v>34298</v>
      </c>
      <c r="B106741" s="1" t="s">
        <v>82129</v>
      </c>
      <c r="C106741" s="2">
        <v>43928</v>
      </c>
      <c r="D106741" s="1" t="s">
        <v>1255</v>
      </c>
      <c r="E106741" s="1" t="s">
        <v>34220</v>
      </c>
      <c r="F106741" s="1" t="s">
        <v>25</v>
      </c>
      <c r="G106741" s="1" t="s">
        <v>147</v>
      </c>
      <c r="H106741" s="1" t="s">
        <v>19</v>
      </c>
    </row>
    <row r="106742" spans="1:8" x14ac:dyDescent="0.25">
      <c r="A106742" s="1" t="s">
        <v>45113</v>
      </c>
      <c r="B106742" s="1"/>
      <c r="C106742" s="2">
        <v>43860</v>
      </c>
      <c r="D106742" s="1" t="s">
        <v>35363</v>
      </c>
      <c r="E106742" s="1" t="s">
        <v>35363</v>
      </c>
      <c r="F106742" s="1" t="s">
        <v>25</v>
      </c>
      <c r="G106742" s="1" t="s">
        <v>147</v>
      </c>
      <c r="H106742" s="1" t="s">
        <v>12</v>
      </c>
    </row>
    <row r="106743" spans="1:8" x14ac:dyDescent="0.25">
      <c r="A106743" s="1" t="s">
        <v>61335</v>
      </c>
      <c r="B106743" s="1"/>
      <c r="C106743" s="2">
        <v>44244</v>
      </c>
      <c r="D106743" s="1" t="s">
        <v>35363</v>
      </c>
      <c r="E106743" s="1" t="s">
        <v>56990</v>
      </c>
      <c r="F106743" s="1" t="s">
        <v>25</v>
      </c>
      <c r="G106743" s="1" t="s">
        <v>147</v>
      </c>
      <c r="H106743" s="1" t="s">
        <v>12</v>
      </c>
    </row>
    <row r="106744" spans="1:8" x14ac:dyDescent="0.25">
      <c r="A106744" s="1" t="s">
        <v>15969</v>
      </c>
      <c r="B106744" s="1"/>
      <c r="C106744" s="2">
        <v>44223</v>
      </c>
      <c r="D106744" s="1" t="s">
        <v>3911</v>
      </c>
      <c r="E106744" s="1" t="s">
        <v>6665</v>
      </c>
      <c r="F106744" s="1" t="s">
        <v>25</v>
      </c>
      <c r="G106744" s="1" t="s">
        <v>147</v>
      </c>
      <c r="H106744" s="1" t="s">
        <v>12</v>
      </c>
    </row>
    <row r="106745" spans="1:8" x14ac:dyDescent="0.25">
      <c r="A106745" s="1" t="s">
        <v>33028</v>
      </c>
      <c r="B106745" s="1"/>
      <c r="C106745" s="2">
        <v>44164</v>
      </c>
      <c r="D106745" s="1" t="s">
        <v>32113</v>
      </c>
      <c r="E106745" s="1" t="s">
        <v>32605</v>
      </c>
      <c r="F106745" s="1" t="s">
        <v>25</v>
      </c>
      <c r="G106745" s="1" t="s">
        <v>147</v>
      </c>
      <c r="H106745" s="1" t="s">
        <v>12</v>
      </c>
    </row>
    <row r="106746" spans="1:8" x14ac:dyDescent="0.25">
      <c r="A106746" s="1" t="s">
        <v>62662</v>
      </c>
      <c r="B106746" s="1"/>
      <c r="C106746" s="2">
        <v>44391</v>
      </c>
      <c r="D106746" s="1" t="s">
        <v>35363</v>
      </c>
      <c r="E106746" s="1" t="s">
        <v>56990</v>
      </c>
      <c r="F106746" s="1" t="s">
        <v>25</v>
      </c>
      <c r="G106746" s="1" t="s">
        <v>147</v>
      </c>
      <c r="H106746" s="1" t="s">
        <v>12</v>
      </c>
    </row>
    <row r="106747" spans="1:8" x14ac:dyDescent="0.25">
      <c r="A106747" s="1" t="s">
        <v>22766</v>
      </c>
      <c r="B106747" s="1"/>
      <c r="C106747" s="2">
        <v>43445</v>
      </c>
      <c r="D106747" s="1" t="s">
        <v>1255</v>
      </c>
      <c r="E106747" s="1" t="s">
        <v>22602</v>
      </c>
      <c r="F106747" s="1" t="s">
        <v>25</v>
      </c>
      <c r="G106747" s="1" t="s">
        <v>147</v>
      </c>
      <c r="H106747" s="1" t="s">
        <v>12</v>
      </c>
    </row>
    <row r="106748" spans="1:8" x14ac:dyDescent="0.25">
      <c r="A106748" s="1" t="s">
        <v>49637</v>
      </c>
      <c r="B106748" s="1"/>
      <c r="C106748" s="2">
        <v>43973</v>
      </c>
      <c r="D106748" s="1" t="s">
        <v>35363</v>
      </c>
      <c r="E106748" s="1" t="s">
        <v>35363</v>
      </c>
      <c r="F106748" s="1" t="s">
        <v>25</v>
      </c>
      <c r="G106748" s="1" t="s">
        <v>147</v>
      </c>
      <c r="H106748" s="1" t="s">
        <v>12</v>
      </c>
    </row>
    <row r="106749" spans="1:8" x14ac:dyDescent="0.25">
      <c r="A106749" s="1" t="s">
        <v>42409</v>
      </c>
      <c r="B106749" s="1"/>
      <c r="C106749" s="2">
        <v>43812</v>
      </c>
      <c r="D106749" s="1" t="s">
        <v>35363</v>
      </c>
      <c r="E106749" s="1" t="s">
        <v>35363</v>
      </c>
      <c r="F106749" s="1" t="s">
        <v>25</v>
      </c>
      <c r="G106749" s="1" t="s">
        <v>147</v>
      </c>
      <c r="H106749" s="1" t="s">
        <v>12</v>
      </c>
    </row>
    <row r="106750" spans="1:8" x14ac:dyDescent="0.25">
      <c r="A106750" s="1" t="s">
        <v>67078</v>
      </c>
      <c r="B106750" s="1" t="s">
        <v>83023</v>
      </c>
      <c r="C106750" s="2">
        <v>43847</v>
      </c>
      <c r="D106750" s="1" t="s">
        <v>476</v>
      </c>
      <c r="E106750" s="1" t="s">
        <v>64813</v>
      </c>
      <c r="F106750" s="1" t="s">
        <v>25</v>
      </c>
      <c r="G106750" s="1" t="s">
        <v>147</v>
      </c>
      <c r="H106750" s="1" t="s">
        <v>19</v>
      </c>
    </row>
    <row r="106751" spans="1:8" x14ac:dyDescent="0.25">
      <c r="A106751" s="1" t="s">
        <v>44706</v>
      </c>
      <c r="B106751" s="1"/>
      <c r="C106751" s="2">
        <v>43855</v>
      </c>
      <c r="D106751" s="1" t="s">
        <v>35363</v>
      </c>
      <c r="E106751" s="1" t="s">
        <v>35363</v>
      </c>
      <c r="F106751" s="1" t="s">
        <v>25</v>
      </c>
      <c r="G106751" s="1" t="s">
        <v>147</v>
      </c>
      <c r="H106751" s="1" t="s">
        <v>12</v>
      </c>
    </row>
    <row r="106752" spans="1:8" x14ac:dyDescent="0.25">
      <c r="A106752" s="1" t="s">
        <v>43957</v>
      </c>
      <c r="B106752" s="1"/>
      <c r="C106752" s="2">
        <v>43847</v>
      </c>
      <c r="D106752" s="1" t="s">
        <v>35363</v>
      </c>
      <c r="E106752" s="1" t="s">
        <v>35363</v>
      </c>
      <c r="F106752" s="1" t="s">
        <v>25</v>
      </c>
      <c r="G106752" s="1" t="s">
        <v>147</v>
      </c>
      <c r="H106752" s="1" t="s">
        <v>12</v>
      </c>
    </row>
    <row r="106753" spans="1:8" x14ac:dyDescent="0.25">
      <c r="A106753" s="1" t="s">
        <v>43958</v>
      </c>
      <c r="B106753" s="1"/>
      <c r="C106753" s="2">
        <v>43847</v>
      </c>
      <c r="D106753" s="1" t="s">
        <v>35363</v>
      </c>
      <c r="E106753" s="1" t="s">
        <v>35363</v>
      </c>
      <c r="F106753" s="1" t="s">
        <v>25</v>
      </c>
      <c r="G106753" s="1" t="s">
        <v>147</v>
      </c>
      <c r="H106753" s="1" t="s">
        <v>12</v>
      </c>
    </row>
    <row r="106754" spans="1:8" x14ac:dyDescent="0.25">
      <c r="A106754" s="1" t="s">
        <v>46625</v>
      </c>
      <c r="B106754" s="1"/>
      <c r="C106754" s="2">
        <v>43880</v>
      </c>
      <c r="D106754" s="1" t="s">
        <v>35363</v>
      </c>
      <c r="E106754" s="1" t="s">
        <v>35363</v>
      </c>
      <c r="F106754" s="1" t="s">
        <v>25</v>
      </c>
      <c r="G106754" s="1" t="s">
        <v>147</v>
      </c>
      <c r="H106754" s="1" t="s">
        <v>12</v>
      </c>
    </row>
    <row r="106755" spans="1:8" x14ac:dyDescent="0.25">
      <c r="A106755" s="1" t="s">
        <v>80047</v>
      </c>
      <c r="B106755" s="1"/>
      <c r="C106755" s="2">
        <v>44417</v>
      </c>
      <c r="D106755" s="1" t="s">
        <v>63663</v>
      </c>
      <c r="E106755" s="1" t="s">
        <v>63663</v>
      </c>
      <c r="F106755" s="1" t="s">
        <v>25</v>
      </c>
      <c r="G106755" s="1" t="s">
        <v>147</v>
      </c>
      <c r="H106755" s="1" t="s">
        <v>12</v>
      </c>
    </row>
    <row r="106756" spans="1:8" x14ac:dyDescent="0.25">
      <c r="A106756" s="1" t="s">
        <v>47888</v>
      </c>
      <c r="B106756" s="1"/>
      <c r="C106756" s="2">
        <v>43900</v>
      </c>
      <c r="D106756" s="1" t="s">
        <v>35363</v>
      </c>
      <c r="E106756" s="1" t="s">
        <v>35363</v>
      </c>
      <c r="F106756" s="1" t="s">
        <v>25</v>
      </c>
      <c r="G106756" s="1" t="s">
        <v>147</v>
      </c>
      <c r="H106756" s="1" t="s">
        <v>12</v>
      </c>
    </row>
    <row r="106757" spans="1:8" x14ac:dyDescent="0.25">
      <c r="A106757" s="1" t="s">
        <v>37097</v>
      </c>
      <c r="B106757" s="1"/>
      <c r="C106757" s="2">
        <v>43518</v>
      </c>
      <c r="D106757" s="1" t="s">
        <v>35363</v>
      </c>
      <c r="E106757" s="1" t="s">
        <v>35363</v>
      </c>
      <c r="F106757" s="1" t="s">
        <v>25</v>
      </c>
      <c r="G106757" s="1" t="s">
        <v>147</v>
      </c>
      <c r="H106757" s="1" t="s">
        <v>12</v>
      </c>
    </row>
    <row r="106758" spans="1:8" x14ac:dyDescent="0.25">
      <c r="A106758" s="1" t="s">
        <v>47287</v>
      </c>
      <c r="B106758" s="1"/>
      <c r="C106758" s="2">
        <v>43887</v>
      </c>
      <c r="D106758" s="1" t="s">
        <v>35363</v>
      </c>
      <c r="E106758" s="1" t="s">
        <v>35363</v>
      </c>
      <c r="F106758" s="1" t="s">
        <v>25</v>
      </c>
      <c r="G106758" s="1" t="s">
        <v>147</v>
      </c>
      <c r="H106758" s="1" t="s">
        <v>12</v>
      </c>
    </row>
    <row r="106759" spans="1:8" x14ac:dyDescent="0.25">
      <c r="A106759" s="1" t="s">
        <v>68877</v>
      </c>
      <c r="B106759" s="1"/>
      <c r="C106759" s="2">
        <v>44033</v>
      </c>
      <c r="D106759" s="1" t="s">
        <v>476</v>
      </c>
      <c r="E106759" s="1" t="s">
        <v>64813</v>
      </c>
      <c r="F106759" s="1" t="s">
        <v>25</v>
      </c>
      <c r="G106759" s="1" t="s">
        <v>147</v>
      </c>
      <c r="H106759" s="1" t="s">
        <v>12</v>
      </c>
    </row>
    <row r="106760" spans="1:8" x14ac:dyDescent="0.25">
      <c r="A106760" s="1" t="s">
        <v>92299</v>
      </c>
      <c r="B106760" s="1"/>
      <c r="C106760" s="2">
        <v>44496</v>
      </c>
      <c r="D106760" s="1" t="s">
        <v>3911</v>
      </c>
      <c r="E106760" s="1" t="s">
        <v>6665</v>
      </c>
      <c r="F106760" s="1" t="s">
        <v>25</v>
      </c>
      <c r="G106760" s="1" t="s">
        <v>147</v>
      </c>
      <c r="H106760" s="1" t="s">
        <v>12</v>
      </c>
    </row>
    <row r="106761" spans="1:8" x14ac:dyDescent="0.25">
      <c r="A106761" s="1" t="s">
        <v>31458</v>
      </c>
      <c r="B106761" s="1"/>
      <c r="C106761" s="2">
        <v>44141</v>
      </c>
      <c r="D106761" s="1" t="s">
        <v>476</v>
      </c>
      <c r="E106761" s="1" t="s">
        <v>30206</v>
      </c>
      <c r="F106761" s="1" t="s">
        <v>25</v>
      </c>
      <c r="G106761" s="1" t="s">
        <v>147</v>
      </c>
      <c r="H106761" s="1" t="s">
        <v>12</v>
      </c>
    </row>
    <row r="106762" spans="1:8" x14ac:dyDescent="0.25">
      <c r="A106762" s="1" t="s">
        <v>60905</v>
      </c>
      <c r="B106762" s="1"/>
      <c r="C106762" s="2">
        <v>44207</v>
      </c>
      <c r="D106762" s="1" t="s">
        <v>35363</v>
      </c>
      <c r="E106762" s="1" t="s">
        <v>56990</v>
      </c>
      <c r="F106762" s="1" t="s">
        <v>25</v>
      </c>
      <c r="G106762" s="1" t="s">
        <v>147</v>
      </c>
      <c r="H106762" s="1" t="s">
        <v>12</v>
      </c>
    </row>
    <row r="106763" spans="1:8" x14ac:dyDescent="0.25">
      <c r="A106763" s="1" t="s">
        <v>47885</v>
      </c>
      <c r="B106763" s="1"/>
      <c r="C106763" s="2">
        <v>43900</v>
      </c>
      <c r="D106763" s="1" t="s">
        <v>35363</v>
      </c>
      <c r="E106763" s="1" t="s">
        <v>35363</v>
      </c>
      <c r="F106763" s="1" t="s">
        <v>25</v>
      </c>
      <c r="G106763" s="1" t="s">
        <v>147</v>
      </c>
      <c r="H106763" s="1" t="s">
        <v>12</v>
      </c>
    </row>
    <row r="106764" spans="1:8" x14ac:dyDescent="0.25">
      <c r="A106764" s="1" t="s">
        <v>75859</v>
      </c>
      <c r="B106764" s="1"/>
      <c r="C106764" s="2">
        <v>43861</v>
      </c>
      <c r="D106764" s="1" t="s">
        <v>1255</v>
      </c>
      <c r="E106764" s="1" t="s">
        <v>75087</v>
      </c>
      <c r="F106764" s="1" t="s">
        <v>25</v>
      </c>
      <c r="G106764" s="1" t="s">
        <v>147</v>
      </c>
      <c r="H106764" s="1" t="s">
        <v>12</v>
      </c>
    </row>
    <row r="106765" spans="1:8" x14ac:dyDescent="0.25">
      <c r="A106765" s="1" t="s">
        <v>7827</v>
      </c>
      <c r="B106765" s="1"/>
      <c r="C106765" s="2">
        <v>43771</v>
      </c>
      <c r="D106765" s="1" t="s">
        <v>3911</v>
      </c>
      <c r="E106765" s="1" t="s">
        <v>6665</v>
      </c>
      <c r="F106765" s="1" t="s">
        <v>25</v>
      </c>
      <c r="G106765" s="1" t="s">
        <v>147</v>
      </c>
      <c r="H106765" s="1" t="s">
        <v>12</v>
      </c>
    </row>
    <row r="106766" spans="1:8" x14ac:dyDescent="0.25">
      <c r="A106766" s="1" t="s">
        <v>21417</v>
      </c>
      <c r="B106766" s="1"/>
      <c r="C106766" s="2">
        <v>44122</v>
      </c>
      <c r="D106766" s="1" t="s">
        <v>3911</v>
      </c>
      <c r="E106766" s="1" t="s">
        <v>20975</v>
      </c>
      <c r="F106766" s="1" t="s">
        <v>25</v>
      </c>
      <c r="G106766" s="1" t="s">
        <v>147</v>
      </c>
      <c r="H106766" s="1" t="s">
        <v>12</v>
      </c>
    </row>
    <row r="106767" spans="1:8" x14ac:dyDescent="0.25">
      <c r="A106767" s="1" t="s">
        <v>31639</v>
      </c>
      <c r="B106767" s="1"/>
      <c r="C106767" s="2">
        <v>44245</v>
      </c>
      <c r="D106767" s="1" t="s">
        <v>476</v>
      </c>
      <c r="E106767" s="1" t="s">
        <v>30206</v>
      </c>
      <c r="F106767" s="1" t="s">
        <v>25</v>
      </c>
      <c r="G106767" s="1" t="s">
        <v>147</v>
      </c>
      <c r="H106767" s="1" t="s">
        <v>12</v>
      </c>
    </row>
    <row r="106768" spans="1:8" x14ac:dyDescent="0.25">
      <c r="A106768" s="1" t="s">
        <v>48088</v>
      </c>
      <c r="B106768" s="1"/>
      <c r="C106768" s="2">
        <v>43908</v>
      </c>
      <c r="D106768" s="1" t="s">
        <v>35363</v>
      </c>
      <c r="E106768" s="1" t="s">
        <v>35363</v>
      </c>
      <c r="F106768" s="1" t="s">
        <v>25</v>
      </c>
      <c r="G106768" s="1" t="s">
        <v>147</v>
      </c>
      <c r="H106768" s="1" t="s">
        <v>12</v>
      </c>
    </row>
    <row r="106769" spans="1:8" x14ac:dyDescent="0.25">
      <c r="A106769" s="1" t="s">
        <v>25070</v>
      </c>
      <c r="B106769" s="1"/>
      <c r="C106769" s="2">
        <v>43846</v>
      </c>
      <c r="D106769" s="1" t="s">
        <v>1255</v>
      </c>
      <c r="E106769" s="1" t="s">
        <v>22602</v>
      </c>
      <c r="F106769" s="1" t="s">
        <v>25</v>
      </c>
      <c r="G106769" s="1" t="s">
        <v>147</v>
      </c>
      <c r="H106769" s="1" t="s">
        <v>12</v>
      </c>
    </row>
    <row r="106770" spans="1:8" x14ac:dyDescent="0.25">
      <c r="A106770" s="1" t="s">
        <v>29990</v>
      </c>
      <c r="B106770" s="1"/>
      <c r="C106770" s="2">
        <v>44399</v>
      </c>
      <c r="D106770" s="1" t="s">
        <v>3911</v>
      </c>
      <c r="E106770" s="1" t="s">
        <v>28913</v>
      </c>
      <c r="F106770" s="1" t="s">
        <v>25</v>
      </c>
      <c r="G106770" s="1" t="s">
        <v>147</v>
      </c>
      <c r="H106770" s="1" t="s">
        <v>12</v>
      </c>
    </row>
    <row r="106771" spans="1:8" x14ac:dyDescent="0.25">
      <c r="A106771" s="1" t="s">
        <v>80851</v>
      </c>
      <c r="B106771" s="1"/>
      <c r="C106771" s="2">
        <v>44097</v>
      </c>
      <c r="D106771" s="1" t="s">
        <v>8</v>
      </c>
      <c r="E106771" s="1" t="s">
        <v>80210</v>
      </c>
      <c r="F106771" s="1" t="s">
        <v>25</v>
      </c>
      <c r="G106771" s="1" t="s">
        <v>147</v>
      </c>
      <c r="H106771" s="1" t="s">
        <v>12</v>
      </c>
    </row>
    <row r="106772" spans="1:8" x14ac:dyDescent="0.25">
      <c r="A106772" s="1" t="s">
        <v>47945</v>
      </c>
      <c r="B106772" s="1"/>
      <c r="C106772" s="2">
        <v>43901</v>
      </c>
      <c r="D106772" s="1" t="s">
        <v>35363</v>
      </c>
      <c r="E106772" s="1" t="s">
        <v>35363</v>
      </c>
      <c r="F106772" s="1" t="s">
        <v>25</v>
      </c>
      <c r="G106772" s="1" t="s">
        <v>147</v>
      </c>
      <c r="H106772" s="1" t="s">
        <v>12</v>
      </c>
    </row>
    <row r="106773" spans="1:8" x14ac:dyDescent="0.25">
      <c r="A106773" s="1" t="s">
        <v>48030</v>
      </c>
      <c r="B106773" s="1"/>
      <c r="C106773" s="2">
        <v>43906</v>
      </c>
      <c r="D106773" s="1" t="s">
        <v>35363</v>
      </c>
      <c r="E106773" s="1" t="s">
        <v>35363</v>
      </c>
      <c r="F106773" s="1" t="s">
        <v>25</v>
      </c>
      <c r="G106773" s="1" t="s">
        <v>147</v>
      </c>
      <c r="H106773" s="1" t="s">
        <v>12</v>
      </c>
    </row>
    <row r="106774" spans="1:8" x14ac:dyDescent="0.25">
      <c r="A106774" s="1" t="s">
        <v>80219</v>
      </c>
      <c r="B106774" s="1"/>
      <c r="C106774" s="2">
        <v>43469</v>
      </c>
      <c r="D106774" s="1" t="s">
        <v>8</v>
      </c>
      <c r="E106774" s="1" t="s">
        <v>80210</v>
      </c>
      <c r="F106774" s="1" t="s">
        <v>25</v>
      </c>
      <c r="G106774" s="1" t="s">
        <v>147</v>
      </c>
      <c r="H106774" s="1" t="s">
        <v>12</v>
      </c>
    </row>
    <row r="106775" spans="1:8" x14ac:dyDescent="0.25">
      <c r="A106775" s="1" t="s">
        <v>47842</v>
      </c>
      <c r="B106775" s="1"/>
      <c r="C106775" s="2">
        <v>43899</v>
      </c>
      <c r="D106775" s="1" t="s">
        <v>35363</v>
      </c>
      <c r="E106775" s="1" t="s">
        <v>35363</v>
      </c>
      <c r="F106775" s="1" t="s">
        <v>25</v>
      </c>
      <c r="G106775" s="1" t="s">
        <v>147</v>
      </c>
      <c r="H106775" s="1" t="s">
        <v>12</v>
      </c>
    </row>
    <row r="106776" spans="1:8" x14ac:dyDescent="0.25">
      <c r="A106776" s="1" t="s">
        <v>60101</v>
      </c>
      <c r="B106776" s="1"/>
      <c r="C106776" s="2">
        <v>44146</v>
      </c>
      <c r="D106776" s="1" t="s">
        <v>35363</v>
      </c>
      <c r="E106776" s="1" t="s">
        <v>56990</v>
      </c>
      <c r="F106776" s="1" t="s">
        <v>25</v>
      </c>
      <c r="G106776" s="1" t="s">
        <v>147</v>
      </c>
      <c r="H106776" s="1" t="s">
        <v>12</v>
      </c>
    </row>
    <row r="106777" spans="1:8" x14ac:dyDescent="0.25">
      <c r="A106777" s="1" t="s">
        <v>23790</v>
      </c>
      <c r="B106777" s="1"/>
      <c r="C106777" s="2">
        <v>43682</v>
      </c>
      <c r="D106777" s="1" t="s">
        <v>1255</v>
      </c>
      <c r="E106777" s="1" t="s">
        <v>22602</v>
      </c>
      <c r="F106777" s="1" t="s">
        <v>25</v>
      </c>
      <c r="G106777" s="1" t="s">
        <v>147</v>
      </c>
      <c r="H106777" s="1" t="s">
        <v>12</v>
      </c>
    </row>
    <row r="106778" spans="1:8" x14ac:dyDescent="0.25">
      <c r="A106778" s="1" t="s">
        <v>25254</v>
      </c>
      <c r="B106778" s="1"/>
      <c r="C106778" s="2">
        <v>43860</v>
      </c>
      <c r="D106778" s="1" t="s">
        <v>1255</v>
      </c>
      <c r="E106778" s="1" t="s">
        <v>22602</v>
      </c>
      <c r="F106778" s="1" t="s">
        <v>25</v>
      </c>
      <c r="G106778" s="1" t="s">
        <v>147</v>
      </c>
      <c r="H106778" s="1" t="s">
        <v>12</v>
      </c>
    </row>
    <row r="106779" spans="1:8" x14ac:dyDescent="0.25">
      <c r="A106779" s="1" t="s">
        <v>47470</v>
      </c>
      <c r="B106779" s="1"/>
      <c r="C106779" s="2">
        <v>43889</v>
      </c>
      <c r="D106779" s="1" t="s">
        <v>35363</v>
      </c>
      <c r="E106779" s="1" t="s">
        <v>35363</v>
      </c>
      <c r="F106779" s="1" t="s">
        <v>25</v>
      </c>
      <c r="G106779" s="1" t="s">
        <v>147</v>
      </c>
      <c r="H106779" s="1" t="s">
        <v>12</v>
      </c>
    </row>
    <row r="106780" spans="1:8" x14ac:dyDescent="0.25">
      <c r="A106780" s="1" t="s">
        <v>72787</v>
      </c>
      <c r="B106780" s="1"/>
      <c r="C106780" s="2">
        <v>43812</v>
      </c>
      <c r="D106780" s="1" t="s">
        <v>8</v>
      </c>
      <c r="E106780" s="1" t="s">
        <v>72471</v>
      </c>
      <c r="F106780" s="1" t="s">
        <v>25</v>
      </c>
      <c r="G106780" s="1" t="s">
        <v>147</v>
      </c>
      <c r="H106780" s="1" t="s">
        <v>12</v>
      </c>
    </row>
    <row r="106781" spans="1:8" x14ac:dyDescent="0.25">
      <c r="A106781" s="1" t="s">
        <v>10370</v>
      </c>
      <c r="B106781" s="1"/>
      <c r="C106781" s="2">
        <v>44022</v>
      </c>
      <c r="D106781" s="1" t="s">
        <v>3911</v>
      </c>
      <c r="E106781" s="1" t="s">
        <v>6665</v>
      </c>
      <c r="F106781" s="1" t="s">
        <v>25</v>
      </c>
      <c r="G106781" s="1" t="s">
        <v>147</v>
      </c>
      <c r="H106781" s="1" t="s">
        <v>12</v>
      </c>
    </row>
    <row r="106782" spans="1:8" x14ac:dyDescent="0.25">
      <c r="A106782" s="1" t="s">
        <v>24409</v>
      </c>
      <c r="B106782" s="1"/>
      <c r="C106782" s="2">
        <v>43782</v>
      </c>
      <c r="D106782" s="1" t="s">
        <v>1255</v>
      </c>
      <c r="E106782" s="1" t="s">
        <v>22602</v>
      </c>
      <c r="F106782" s="1" t="s">
        <v>25</v>
      </c>
      <c r="G106782" s="1" t="s">
        <v>147</v>
      </c>
      <c r="H106782" s="1" t="s">
        <v>12</v>
      </c>
    </row>
    <row r="106783" spans="1:8" x14ac:dyDescent="0.25">
      <c r="A106783" s="1" t="s">
        <v>47872</v>
      </c>
      <c r="B106783" s="1"/>
      <c r="C106783" s="2">
        <v>43900</v>
      </c>
      <c r="D106783" s="1" t="s">
        <v>35363</v>
      </c>
      <c r="E106783" s="1" t="s">
        <v>35363</v>
      </c>
      <c r="F106783" s="1" t="s">
        <v>25</v>
      </c>
      <c r="G106783" s="1" t="s">
        <v>147</v>
      </c>
      <c r="H106783" s="1" t="s">
        <v>12</v>
      </c>
    </row>
    <row r="106784" spans="1:8" x14ac:dyDescent="0.25">
      <c r="A106784" s="1" t="s">
        <v>48170</v>
      </c>
      <c r="B106784" s="1" t="s">
        <v>82351</v>
      </c>
      <c r="C106784" s="2">
        <v>43913</v>
      </c>
      <c r="D106784" s="1" t="s">
        <v>35363</v>
      </c>
      <c r="E106784" s="1" t="s">
        <v>35363</v>
      </c>
      <c r="F106784" s="1" t="s">
        <v>25</v>
      </c>
      <c r="G106784" s="1" t="s">
        <v>147</v>
      </c>
      <c r="H106784" s="1" t="s">
        <v>19</v>
      </c>
    </row>
    <row r="106785" spans="1:8" x14ac:dyDescent="0.25">
      <c r="A106785" s="1" t="s">
        <v>16542</v>
      </c>
      <c r="B106785" s="1"/>
      <c r="C106785" s="2">
        <v>44245</v>
      </c>
      <c r="D106785" s="1" t="s">
        <v>3911</v>
      </c>
      <c r="E106785" s="1" t="s">
        <v>6665</v>
      </c>
      <c r="F106785" s="1" t="s">
        <v>25</v>
      </c>
      <c r="G106785" s="1" t="s">
        <v>147</v>
      </c>
      <c r="H106785" s="1" t="s">
        <v>12</v>
      </c>
    </row>
    <row r="106786" spans="1:8" x14ac:dyDescent="0.25">
      <c r="A106786" s="1" t="s">
        <v>23789</v>
      </c>
      <c r="B106786" s="1"/>
      <c r="C106786" s="2">
        <v>43680</v>
      </c>
      <c r="D106786" s="1" t="s">
        <v>1255</v>
      </c>
      <c r="E106786" s="1" t="s">
        <v>22602</v>
      </c>
      <c r="F106786" s="1" t="s">
        <v>25</v>
      </c>
      <c r="G106786" s="1" t="s">
        <v>147</v>
      </c>
      <c r="H106786" s="1" t="s">
        <v>12</v>
      </c>
    </row>
    <row r="106787" spans="1:8" x14ac:dyDescent="0.25">
      <c r="A106787" s="1" t="s">
        <v>67665</v>
      </c>
      <c r="B106787" s="1"/>
      <c r="C106787" s="2">
        <v>43929</v>
      </c>
      <c r="D106787" s="1" t="s">
        <v>476</v>
      </c>
      <c r="E106787" s="1" t="s">
        <v>64813</v>
      </c>
      <c r="F106787" s="1" t="s">
        <v>25</v>
      </c>
      <c r="G106787" s="1" t="s">
        <v>147</v>
      </c>
      <c r="H106787" s="1" t="s">
        <v>12</v>
      </c>
    </row>
    <row r="106788" spans="1:8" x14ac:dyDescent="0.25">
      <c r="A106788" s="1" t="s">
        <v>74392</v>
      </c>
      <c r="B106788" s="1"/>
      <c r="C106788" s="2">
        <v>44217</v>
      </c>
      <c r="D106788" s="1" t="s">
        <v>63663</v>
      </c>
      <c r="E106788" s="1" t="s">
        <v>74221</v>
      </c>
      <c r="F106788" s="1" t="s">
        <v>25</v>
      </c>
      <c r="G106788" s="1" t="s">
        <v>147</v>
      </c>
      <c r="H106788" s="1" t="s">
        <v>12</v>
      </c>
    </row>
    <row r="106789" spans="1:8" x14ac:dyDescent="0.25">
      <c r="A106789" s="1" t="s">
        <v>46186</v>
      </c>
      <c r="B106789" s="1"/>
      <c r="C106789" s="2">
        <v>43874</v>
      </c>
      <c r="D106789" s="1" t="s">
        <v>35363</v>
      </c>
      <c r="E106789" s="1" t="s">
        <v>35363</v>
      </c>
      <c r="F106789" s="1" t="s">
        <v>25</v>
      </c>
      <c r="G106789" s="1" t="s">
        <v>147</v>
      </c>
      <c r="H106789" s="1" t="s">
        <v>12</v>
      </c>
    </row>
    <row r="106790" spans="1:8" x14ac:dyDescent="0.25">
      <c r="A106790" s="1" t="s">
        <v>96201</v>
      </c>
      <c r="B106790" s="1"/>
      <c r="C106790" s="2">
        <v>44533</v>
      </c>
      <c r="D106790" s="1" t="s">
        <v>35363</v>
      </c>
      <c r="E106790" s="1" t="s">
        <v>56990</v>
      </c>
      <c r="F106790" s="1" t="s">
        <v>25</v>
      </c>
      <c r="G106790" s="1" t="s">
        <v>147</v>
      </c>
      <c r="H106790" s="1" t="s">
        <v>12</v>
      </c>
    </row>
    <row r="106791" spans="1:8" x14ac:dyDescent="0.25">
      <c r="A106791" s="1" t="s">
        <v>101986</v>
      </c>
      <c r="B106791" s="1"/>
      <c r="C106791" s="2">
        <v>44496</v>
      </c>
      <c r="D106791" s="1" t="s">
        <v>3911</v>
      </c>
      <c r="E106791" s="1" t="s">
        <v>6665</v>
      </c>
      <c r="F106791" s="1" t="s">
        <v>25</v>
      </c>
      <c r="G106791" s="1" t="s">
        <v>147</v>
      </c>
      <c r="H106791" s="1" t="s">
        <v>12</v>
      </c>
    </row>
    <row r="106792" spans="1:8" x14ac:dyDescent="0.25">
      <c r="A106792" s="1" t="s">
        <v>27675</v>
      </c>
      <c r="B106792" s="1"/>
      <c r="C106792" s="2">
        <v>44054</v>
      </c>
      <c r="D106792" s="1" t="s">
        <v>1255</v>
      </c>
      <c r="E106792" s="1" t="s">
        <v>22602</v>
      </c>
      <c r="F106792" s="1" t="s">
        <v>25</v>
      </c>
      <c r="G106792" s="1" t="s">
        <v>147</v>
      </c>
      <c r="H106792" s="1" t="s">
        <v>12</v>
      </c>
    </row>
    <row r="106793" spans="1:8" x14ac:dyDescent="0.25">
      <c r="A106793" s="1" t="s">
        <v>67504</v>
      </c>
      <c r="B106793" s="1"/>
      <c r="C106793" s="2">
        <v>42787</v>
      </c>
      <c r="D106793" s="1" t="s">
        <v>476</v>
      </c>
      <c r="E106793" s="1" t="s">
        <v>64813</v>
      </c>
      <c r="F106793" s="1" t="s">
        <v>25</v>
      </c>
      <c r="G106793" s="1" t="s">
        <v>147</v>
      </c>
      <c r="H106793" s="1" t="s">
        <v>12</v>
      </c>
    </row>
    <row r="106794" spans="1:8" x14ac:dyDescent="0.25">
      <c r="A106794" s="1" t="s">
        <v>70056</v>
      </c>
      <c r="B106794" s="1"/>
      <c r="C106794" s="2">
        <v>44098</v>
      </c>
      <c r="D106794" s="1" t="s">
        <v>476</v>
      </c>
      <c r="E106794" s="1" t="s">
        <v>64813</v>
      </c>
      <c r="F106794" s="1" t="s">
        <v>25</v>
      </c>
      <c r="G106794" s="1" t="s">
        <v>147</v>
      </c>
      <c r="H106794" s="1" t="s">
        <v>12</v>
      </c>
    </row>
    <row r="106795" spans="1:8" x14ac:dyDescent="0.25">
      <c r="A106795" s="1" t="s">
        <v>80659</v>
      </c>
      <c r="B106795" s="1"/>
      <c r="C106795" s="2">
        <v>44015</v>
      </c>
      <c r="D106795" s="1" t="s">
        <v>8</v>
      </c>
      <c r="E106795" s="1" t="s">
        <v>80210</v>
      </c>
      <c r="F106795" s="1" t="s">
        <v>25</v>
      </c>
      <c r="G106795" s="1" t="s">
        <v>147</v>
      </c>
      <c r="H106795" s="1" t="s">
        <v>12</v>
      </c>
    </row>
    <row r="106796" spans="1:8" x14ac:dyDescent="0.25">
      <c r="A106796" s="1" t="s">
        <v>25295</v>
      </c>
      <c r="B106796" s="1"/>
      <c r="C106796" s="2">
        <v>43864</v>
      </c>
      <c r="D106796" s="1" t="s">
        <v>1255</v>
      </c>
      <c r="E106796" s="1" t="s">
        <v>22602</v>
      </c>
      <c r="F106796" s="1" t="s">
        <v>25</v>
      </c>
      <c r="G106796" s="1" t="s">
        <v>147</v>
      </c>
      <c r="H106796" s="1" t="s">
        <v>12</v>
      </c>
    </row>
    <row r="106797" spans="1:8" x14ac:dyDescent="0.25">
      <c r="A106797" s="1" t="s">
        <v>42939</v>
      </c>
      <c r="B106797" s="1"/>
      <c r="C106797" s="2">
        <v>43832</v>
      </c>
      <c r="D106797" s="1" t="s">
        <v>35363</v>
      </c>
      <c r="E106797" s="1" t="s">
        <v>35363</v>
      </c>
      <c r="F106797" s="1" t="s">
        <v>25</v>
      </c>
      <c r="G106797" s="1" t="s">
        <v>147</v>
      </c>
      <c r="H106797" s="1" t="s">
        <v>12</v>
      </c>
    </row>
    <row r="106798" spans="1:8" x14ac:dyDescent="0.25">
      <c r="A106798" s="1" t="s">
        <v>44713</v>
      </c>
      <c r="B106798" s="1"/>
      <c r="C106798" s="2">
        <v>43855</v>
      </c>
      <c r="D106798" s="1" t="s">
        <v>35363</v>
      </c>
      <c r="E106798" s="1" t="s">
        <v>35363</v>
      </c>
      <c r="F106798" s="1" t="s">
        <v>25</v>
      </c>
      <c r="G106798" s="1" t="s">
        <v>147</v>
      </c>
      <c r="H106798" s="1" t="s">
        <v>12</v>
      </c>
    </row>
    <row r="106799" spans="1:8" x14ac:dyDescent="0.25">
      <c r="A106799" s="1" t="s">
        <v>25066</v>
      </c>
      <c r="B106799" s="1"/>
      <c r="C106799" s="2">
        <v>43846</v>
      </c>
      <c r="D106799" s="1" t="s">
        <v>1255</v>
      </c>
      <c r="E106799" s="1" t="s">
        <v>22602</v>
      </c>
      <c r="F106799" s="1" t="s">
        <v>25</v>
      </c>
      <c r="G106799" s="1" t="s">
        <v>147</v>
      </c>
      <c r="H106799" s="1" t="s">
        <v>12</v>
      </c>
    </row>
    <row r="106800" spans="1:8" x14ac:dyDescent="0.25">
      <c r="A106800" s="1" t="s">
        <v>25616</v>
      </c>
      <c r="B106800" s="1"/>
      <c r="C106800" s="2">
        <v>43895</v>
      </c>
      <c r="D106800" s="1" t="s">
        <v>1255</v>
      </c>
      <c r="E106800" s="1" t="s">
        <v>22602</v>
      </c>
      <c r="F106800" s="1" t="s">
        <v>25</v>
      </c>
      <c r="G106800" s="1" t="s">
        <v>147</v>
      </c>
      <c r="H106800" s="1" t="s">
        <v>12</v>
      </c>
    </row>
    <row r="106801" spans="1:8" x14ac:dyDescent="0.25">
      <c r="A106801" s="1" t="s">
        <v>48528</v>
      </c>
      <c r="B106801" s="1"/>
      <c r="C106801" s="2">
        <v>43936</v>
      </c>
      <c r="D106801" s="1" t="s">
        <v>35363</v>
      </c>
      <c r="E106801" s="1" t="s">
        <v>35363</v>
      </c>
      <c r="F106801" s="1" t="s">
        <v>25</v>
      </c>
      <c r="G106801" s="1" t="s">
        <v>147</v>
      </c>
      <c r="H106801" s="1" t="s">
        <v>12</v>
      </c>
    </row>
    <row r="106802" spans="1:8" x14ac:dyDescent="0.25">
      <c r="A106802" s="1" t="s">
        <v>25559</v>
      </c>
      <c r="B106802" s="1"/>
      <c r="C106802" s="2">
        <v>43889</v>
      </c>
      <c r="D106802" s="1" t="s">
        <v>1255</v>
      </c>
      <c r="E106802" s="1" t="s">
        <v>22602</v>
      </c>
      <c r="F106802" s="1" t="s">
        <v>25</v>
      </c>
      <c r="G106802" s="1" t="s">
        <v>147</v>
      </c>
      <c r="H106802" s="1" t="s">
        <v>12</v>
      </c>
    </row>
    <row r="106803" spans="1:8" x14ac:dyDescent="0.25">
      <c r="A106803" s="1" t="s">
        <v>43601</v>
      </c>
      <c r="B106803" s="1"/>
      <c r="C106803" s="2">
        <v>43844</v>
      </c>
      <c r="D106803" s="1" t="s">
        <v>35363</v>
      </c>
      <c r="E106803" s="1" t="s">
        <v>35363</v>
      </c>
      <c r="F106803" s="1" t="s">
        <v>25</v>
      </c>
      <c r="G106803" s="1" t="s">
        <v>147</v>
      </c>
      <c r="H106803" s="1" t="s">
        <v>12</v>
      </c>
    </row>
    <row r="106804" spans="1:8" x14ac:dyDescent="0.25">
      <c r="A106804" s="1" t="s">
        <v>45914</v>
      </c>
      <c r="B106804" s="1"/>
      <c r="C106804" s="2">
        <v>43872</v>
      </c>
      <c r="D106804" s="1" t="s">
        <v>35363</v>
      </c>
      <c r="E106804" s="1" t="s">
        <v>35363</v>
      </c>
      <c r="F106804" s="1" t="s">
        <v>25</v>
      </c>
      <c r="G106804" s="1" t="s">
        <v>147</v>
      </c>
      <c r="H106804" s="1" t="s">
        <v>12</v>
      </c>
    </row>
    <row r="106805" spans="1:8" x14ac:dyDescent="0.25">
      <c r="A106805" s="1" t="s">
        <v>1549</v>
      </c>
      <c r="B106805" s="1"/>
      <c r="C106805" s="2">
        <v>44216</v>
      </c>
      <c r="D106805" s="1" t="s">
        <v>1255</v>
      </c>
      <c r="E106805" s="1" t="s">
        <v>1256</v>
      </c>
      <c r="F106805" s="1" t="s">
        <v>25</v>
      </c>
      <c r="G106805" s="1" t="s">
        <v>147</v>
      </c>
      <c r="H106805" s="1" t="s">
        <v>12</v>
      </c>
    </row>
    <row r="106806" spans="1:8" x14ac:dyDescent="0.25">
      <c r="A106806" s="1" t="s">
        <v>26042</v>
      </c>
      <c r="B106806" s="1"/>
      <c r="C106806" s="2">
        <v>43967</v>
      </c>
      <c r="D106806" s="1" t="s">
        <v>1255</v>
      </c>
      <c r="E106806" s="1" t="s">
        <v>22602</v>
      </c>
      <c r="F106806" s="1" t="s">
        <v>25</v>
      </c>
      <c r="G106806" s="1" t="s">
        <v>147</v>
      </c>
      <c r="H106806" s="1" t="s">
        <v>12</v>
      </c>
    </row>
    <row r="106807" spans="1:8" x14ac:dyDescent="0.25">
      <c r="A106807" s="1" t="s">
        <v>56234</v>
      </c>
      <c r="B106807" s="1"/>
      <c r="C106807" s="2">
        <v>44090</v>
      </c>
      <c r="D106807" s="1" t="s">
        <v>35363</v>
      </c>
      <c r="E106807" s="1" t="s">
        <v>35363</v>
      </c>
      <c r="F106807" s="1" t="s">
        <v>25</v>
      </c>
      <c r="G106807" s="1" t="s">
        <v>147</v>
      </c>
      <c r="H106807" s="1" t="s">
        <v>12</v>
      </c>
    </row>
    <row r="106808" spans="1:8" x14ac:dyDescent="0.25">
      <c r="A106808" s="1" t="s">
        <v>60585</v>
      </c>
      <c r="B106808" s="1"/>
      <c r="C106808" s="2">
        <v>44183</v>
      </c>
      <c r="D106808" s="1" t="s">
        <v>35363</v>
      </c>
      <c r="E106808" s="1" t="s">
        <v>56990</v>
      </c>
      <c r="F106808" s="1" t="s">
        <v>25</v>
      </c>
      <c r="G106808" s="1" t="s">
        <v>147</v>
      </c>
      <c r="H106808" s="1" t="s">
        <v>12</v>
      </c>
    </row>
    <row r="106809" spans="1:8" x14ac:dyDescent="0.25">
      <c r="A106809" s="1" t="s">
        <v>30292</v>
      </c>
      <c r="B106809" s="1"/>
      <c r="C106809" s="2">
        <v>43449</v>
      </c>
      <c r="D106809" s="1" t="s">
        <v>476</v>
      </c>
      <c r="E106809" s="1" t="s">
        <v>30206</v>
      </c>
      <c r="F106809" s="1" t="s">
        <v>25</v>
      </c>
      <c r="G106809" s="1" t="s">
        <v>147</v>
      </c>
      <c r="H106809" s="1" t="s">
        <v>12</v>
      </c>
    </row>
    <row r="106810" spans="1:8" x14ac:dyDescent="0.25">
      <c r="A106810" s="1" t="s">
        <v>47729</v>
      </c>
      <c r="B106810" s="1"/>
      <c r="C106810" s="2">
        <v>43894</v>
      </c>
      <c r="D106810" s="1" t="s">
        <v>35363</v>
      </c>
      <c r="E106810" s="1" t="s">
        <v>35363</v>
      </c>
      <c r="F106810" s="1" t="s">
        <v>25</v>
      </c>
      <c r="G106810" s="1" t="s">
        <v>147</v>
      </c>
      <c r="H106810" s="1" t="s">
        <v>12</v>
      </c>
    </row>
    <row r="106811" spans="1:8" x14ac:dyDescent="0.25">
      <c r="A106811" s="1" t="s">
        <v>63712</v>
      </c>
      <c r="B106811" s="1"/>
      <c r="C106811" s="2">
        <v>43694</v>
      </c>
      <c r="D106811" s="1" t="s">
        <v>63663</v>
      </c>
      <c r="E106811" s="1" t="s">
        <v>63664</v>
      </c>
      <c r="F106811" s="1" t="s">
        <v>25</v>
      </c>
      <c r="G106811" s="1" t="s">
        <v>147</v>
      </c>
      <c r="H106811" s="1" t="s">
        <v>12</v>
      </c>
    </row>
    <row r="106812" spans="1:8" x14ac:dyDescent="0.25">
      <c r="A106812" s="1" t="s">
        <v>79519</v>
      </c>
      <c r="B106812" s="1"/>
      <c r="C106812" s="2">
        <v>44411</v>
      </c>
      <c r="D106812" s="1" t="s">
        <v>77458</v>
      </c>
      <c r="E106812" s="1" t="s">
        <v>77459</v>
      </c>
      <c r="F106812" s="1" t="s">
        <v>25</v>
      </c>
      <c r="G106812" s="1" t="s">
        <v>147</v>
      </c>
      <c r="H106812" s="1" t="s">
        <v>12</v>
      </c>
    </row>
    <row r="106813" spans="1:8" x14ac:dyDescent="0.25">
      <c r="A106813" s="1" t="s">
        <v>60996</v>
      </c>
      <c r="B106813" s="1"/>
      <c r="C106813" s="2">
        <v>44214</v>
      </c>
      <c r="D106813" s="1" t="s">
        <v>35363</v>
      </c>
      <c r="E106813" s="1" t="s">
        <v>56990</v>
      </c>
      <c r="F106813" s="1" t="s">
        <v>25</v>
      </c>
      <c r="G106813" s="1" t="s">
        <v>147</v>
      </c>
      <c r="H106813" s="1" t="s">
        <v>12</v>
      </c>
    </row>
    <row r="106814" spans="1:8" x14ac:dyDescent="0.25">
      <c r="A106814" s="1" t="s">
        <v>75175</v>
      </c>
      <c r="B106814" s="1"/>
      <c r="C106814" s="2">
        <v>43473</v>
      </c>
      <c r="D106814" s="1" t="s">
        <v>1255</v>
      </c>
      <c r="E106814" s="1" t="s">
        <v>75087</v>
      </c>
      <c r="F106814" s="1" t="s">
        <v>25</v>
      </c>
      <c r="G106814" s="1" t="s">
        <v>147</v>
      </c>
      <c r="H106814" s="1" t="s">
        <v>12</v>
      </c>
    </row>
    <row r="106815" spans="1:8" x14ac:dyDescent="0.25">
      <c r="A106815" s="1" t="s">
        <v>83135</v>
      </c>
      <c r="B106815" s="1"/>
      <c r="C106815" s="2">
        <v>44463</v>
      </c>
      <c r="D106815" s="1" t="s">
        <v>77458</v>
      </c>
      <c r="E106815" s="1" t="s">
        <v>77459</v>
      </c>
      <c r="F106815" s="1" t="s">
        <v>25</v>
      </c>
      <c r="G106815" s="1" t="s">
        <v>147</v>
      </c>
      <c r="H106815" s="1" t="s">
        <v>12</v>
      </c>
    </row>
    <row r="106816" spans="1:8" x14ac:dyDescent="0.25">
      <c r="A106816" s="1" t="s">
        <v>11352</v>
      </c>
      <c r="B106816" s="1"/>
      <c r="C106816" s="2">
        <v>44106</v>
      </c>
      <c r="D106816" s="1" t="s">
        <v>3911</v>
      </c>
      <c r="E106816" s="1" t="s">
        <v>6665</v>
      </c>
      <c r="F106816" s="1" t="s">
        <v>25</v>
      </c>
      <c r="G106816" s="1" t="s">
        <v>147</v>
      </c>
      <c r="H106816" s="1" t="s">
        <v>12</v>
      </c>
    </row>
    <row r="106817" spans="1:8" x14ac:dyDescent="0.25">
      <c r="A106817" s="1" t="s">
        <v>24948</v>
      </c>
      <c r="B106817" s="1"/>
      <c r="C106817" s="2">
        <v>43840</v>
      </c>
      <c r="D106817" s="1" t="s">
        <v>1255</v>
      </c>
      <c r="E106817" s="1" t="s">
        <v>22602</v>
      </c>
      <c r="F106817" s="1" t="s">
        <v>25</v>
      </c>
      <c r="G106817" s="1" t="s">
        <v>147</v>
      </c>
      <c r="H106817" s="1" t="s">
        <v>12</v>
      </c>
    </row>
    <row r="106818" spans="1:8" x14ac:dyDescent="0.25">
      <c r="A106818" s="1" t="s">
        <v>1388</v>
      </c>
      <c r="B106818" s="1"/>
      <c r="C106818" s="2">
        <v>44141</v>
      </c>
      <c r="D106818" s="1" t="s">
        <v>1255</v>
      </c>
      <c r="E106818" s="1" t="s">
        <v>1256</v>
      </c>
      <c r="F106818" s="1" t="s">
        <v>25</v>
      </c>
      <c r="G106818" s="1" t="s">
        <v>147</v>
      </c>
      <c r="H106818" s="1" t="s">
        <v>12</v>
      </c>
    </row>
    <row r="106819" spans="1:8" x14ac:dyDescent="0.25">
      <c r="A106819" s="1" t="s">
        <v>75155</v>
      </c>
      <c r="B106819" s="1"/>
      <c r="C106819" s="2">
        <v>43449</v>
      </c>
      <c r="D106819" s="1" t="s">
        <v>1255</v>
      </c>
      <c r="E106819" s="1" t="s">
        <v>75087</v>
      </c>
      <c r="F106819" s="1" t="s">
        <v>25</v>
      </c>
      <c r="G106819" s="1" t="s">
        <v>147</v>
      </c>
      <c r="H106819" s="1" t="s">
        <v>12</v>
      </c>
    </row>
    <row r="106820" spans="1:8" x14ac:dyDescent="0.25">
      <c r="A106820" s="1" t="s">
        <v>52653</v>
      </c>
      <c r="B106820" s="1"/>
      <c r="C106820" s="2">
        <v>44032</v>
      </c>
      <c r="D106820" s="1" t="s">
        <v>35363</v>
      </c>
      <c r="E106820" s="1" t="s">
        <v>35363</v>
      </c>
      <c r="F106820" s="1" t="s">
        <v>25</v>
      </c>
      <c r="G106820" s="1" t="s">
        <v>147</v>
      </c>
      <c r="H106820" s="1" t="s">
        <v>12</v>
      </c>
    </row>
    <row r="106821" spans="1:8" x14ac:dyDescent="0.25">
      <c r="A106821" s="1" t="s">
        <v>3839</v>
      </c>
      <c r="B106821" s="1"/>
      <c r="C106821" s="2">
        <v>44411</v>
      </c>
      <c r="D106821" s="1" t="s">
        <v>1255</v>
      </c>
      <c r="E106821" s="1" t="s">
        <v>3154</v>
      </c>
      <c r="F106821" s="1" t="s">
        <v>25</v>
      </c>
      <c r="G106821" s="1" t="s">
        <v>147</v>
      </c>
      <c r="H106821" s="1" t="s">
        <v>12</v>
      </c>
    </row>
    <row r="106822" spans="1:8" x14ac:dyDescent="0.25">
      <c r="A106822" s="1" t="s">
        <v>24303</v>
      </c>
      <c r="B106822" s="1"/>
      <c r="C106822" s="2">
        <v>43776</v>
      </c>
      <c r="D106822" s="1" t="s">
        <v>1255</v>
      </c>
      <c r="E106822" s="1" t="s">
        <v>22602</v>
      </c>
      <c r="F106822" s="1" t="s">
        <v>25</v>
      </c>
      <c r="G106822" s="1" t="s">
        <v>147</v>
      </c>
      <c r="H106822" s="1" t="s">
        <v>12</v>
      </c>
    </row>
    <row r="106823" spans="1:8" x14ac:dyDescent="0.25">
      <c r="A106823" s="1" t="s">
        <v>35707</v>
      </c>
      <c r="B106823" s="1"/>
      <c r="C106823" s="2">
        <v>43126</v>
      </c>
      <c r="D106823" s="1" t="s">
        <v>35363</v>
      </c>
      <c r="E106823" s="1" t="s">
        <v>35363</v>
      </c>
      <c r="F106823" s="1" t="s">
        <v>25</v>
      </c>
      <c r="G106823" s="1" t="s">
        <v>147</v>
      </c>
      <c r="H106823" s="1" t="s">
        <v>12</v>
      </c>
    </row>
    <row r="106824" spans="1:8" x14ac:dyDescent="0.25">
      <c r="A106824" s="1" t="s">
        <v>83167</v>
      </c>
      <c r="B106824" s="1"/>
      <c r="C106824" s="2">
        <v>44463</v>
      </c>
      <c r="D106824" s="1" t="s">
        <v>3911</v>
      </c>
      <c r="E106824" s="1" t="s">
        <v>3912</v>
      </c>
      <c r="F106824" s="1" t="s">
        <v>25</v>
      </c>
      <c r="G106824" s="1" t="s">
        <v>147</v>
      </c>
      <c r="H106824" s="1" t="s">
        <v>12</v>
      </c>
    </row>
    <row r="106825" spans="1:8" x14ac:dyDescent="0.25">
      <c r="A106825" s="1" t="s">
        <v>2090</v>
      </c>
      <c r="B106825" s="1"/>
      <c r="C106825" s="2">
        <v>44210</v>
      </c>
      <c r="D106825" s="1" t="s">
        <v>1255</v>
      </c>
      <c r="E106825" s="1" t="s">
        <v>1759</v>
      </c>
      <c r="F106825" s="1" t="s">
        <v>25</v>
      </c>
      <c r="G106825" s="1" t="s">
        <v>147</v>
      </c>
      <c r="H106825" s="1" t="s">
        <v>12</v>
      </c>
    </row>
    <row r="106826" spans="1:8" x14ac:dyDescent="0.25">
      <c r="A106826" s="1" t="s">
        <v>80143</v>
      </c>
      <c r="B106826" s="1"/>
      <c r="C106826" s="2">
        <v>44013</v>
      </c>
      <c r="D106826" s="1" t="s">
        <v>8</v>
      </c>
      <c r="E106826" s="1" t="s">
        <v>80071</v>
      </c>
      <c r="F106826" s="1" t="s">
        <v>25</v>
      </c>
      <c r="G106826" s="1" t="s">
        <v>147</v>
      </c>
      <c r="H106826" s="1" t="s">
        <v>12</v>
      </c>
    </row>
    <row r="106827" spans="1:8" x14ac:dyDescent="0.25">
      <c r="A106827" s="1" t="s">
        <v>2087</v>
      </c>
      <c r="B106827" s="1"/>
      <c r="C106827" s="2">
        <v>44210</v>
      </c>
      <c r="D106827" s="1" t="s">
        <v>1255</v>
      </c>
      <c r="E106827" s="1" t="s">
        <v>1759</v>
      </c>
      <c r="F106827" s="1" t="s">
        <v>25</v>
      </c>
      <c r="G106827" s="1" t="s">
        <v>147</v>
      </c>
      <c r="H106827" s="1" t="s">
        <v>12</v>
      </c>
    </row>
    <row r="106828" spans="1:8" x14ac:dyDescent="0.25">
      <c r="A106828" s="1" t="s">
        <v>11032</v>
      </c>
      <c r="B106828" s="1"/>
      <c r="C106828" s="2">
        <v>44074</v>
      </c>
      <c r="D106828" s="1" t="s">
        <v>3911</v>
      </c>
      <c r="E106828" s="1" t="s">
        <v>6665</v>
      </c>
      <c r="F106828" s="1" t="s">
        <v>25</v>
      </c>
      <c r="G106828" s="1" t="s">
        <v>147</v>
      </c>
      <c r="H106828" s="1" t="s">
        <v>12</v>
      </c>
    </row>
    <row r="106829" spans="1:8" x14ac:dyDescent="0.25">
      <c r="A106829" s="1" t="s">
        <v>25779</v>
      </c>
      <c r="B106829" s="1"/>
      <c r="C106829" s="2">
        <v>43931</v>
      </c>
      <c r="D106829" s="1" t="s">
        <v>1255</v>
      </c>
      <c r="E106829" s="1" t="s">
        <v>22602</v>
      </c>
      <c r="F106829" s="1" t="s">
        <v>25</v>
      </c>
      <c r="G106829" s="1" t="s">
        <v>147</v>
      </c>
      <c r="H106829" s="1" t="s">
        <v>12</v>
      </c>
    </row>
    <row r="106830" spans="1:8" x14ac:dyDescent="0.25">
      <c r="A106830" s="1" t="s">
        <v>10082</v>
      </c>
      <c r="B106830" s="1"/>
      <c r="C106830" s="2">
        <v>43998</v>
      </c>
      <c r="D106830" s="1" t="s">
        <v>3911</v>
      </c>
      <c r="E106830" s="1" t="s">
        <v>6665</v>
      </c>
      <c r="F106830" s="1" t="s">
        <v>25</v>
      </c>
      <c r="G106830" s="1" t="s">
        <v>147</v>
      </c>
      <c r="H106830" s="1" t="s">
        <v>12</v>
      </c>
    </row>
    <row r="106831" spans="1:8" x14ac:dyDescent="0.25">
      <c r="A106831" s="1" t="s">
        <v>37093</v>
      </c>
      <c r="B106831" s="1"/>
      <c r="C106831" s="2">
        <v>43518</v>
      </c>
      <c r="D106831" s="1" t="s">
        <v>35363</v>
      </c>
      <c r="E106831" s="1" t="s">
        <v>35363</v>
      </c>
      <c r="F106831" s="1" t="s">
        <v>25</v>
      </c>
      <c r="G106831" s="1" t="s">
        <v>147</v>
      </c>
      <c r="H106831" s="1" t="s">
        <v>12</v>
      </c>
    </row>
    <row r="106832" spans="1:8" x14ac:dyDescent="0.25">
      <c r="A106832" s="1" t="s">
        <v>8883</v>
      </c>
      <c r="B106832" s="1"/>
      <c r="C106832" s="2">
        <v>43854</v>
      </c>
      <c r="D106832" s="1" t="s">
        <v>3911</v>
      </c>
      <c r="E106832" s="1" t="s">
        <v>6665</v>
      </c>
      <c r="F106832" s="1" t="s">
        <v>25</v>
      </c>
      <c r="G106832" s="1" t="s">
        <v>147</v>
      </c>
      <c r="H106832" s="1" t="s">
        <v>12</v>
      </c>
    </row>
    <row r="106833" spans="1:8" x14ac:dyDescent="0.25">
      <c r="A106833" s="1" t="s">
        <v>24994</v>
      </c>
      <c r="B106833" s="1"/>
      <c r="C106833" s="2">
        <v>43843</v>
      </c>
      <c r="D106833" s="1" t="s">
        <v>1255</v>
      </c>
      <c r="E106833" s="1" t="s">
        <v>22602</v>
      </c>
      <c r="F106833" s="1" t="s">
        <v>25</v>
      </c>
      <c r="G106833" s="1" t="s">
        <v>147</v>
      </c>
      <c r="H106833" s="1" t="s">
        <v>12</v>
      </c>
    </row>
    <row r="106834" spans="1:8" x14ac:dyDescent="0.25">
      <c r="A106834" s="1" t="s">
        <v>23661</v>
      </c>
      <c r="B106834" s="1" t="s">
        <v>83598</v>
      </c>
      <c r="C106834" s="2">
        <v>43614</v>
      </c>
      <c r="D106834" s="1" t="s">
        <v>1255</v>
      </c>
      <c r="E106834" s="1" t="s">
        <v>22602</v>
      </c>
      <c r="F106834" s="1" t="s">
        <v>25</v>
      </c>
      <c r="G106834" s="1" t="s">
        <v>147</v>
      </c>
      <c r="H106834" s="1" t="s">
        <v>19</v>
      </c>
    </row>
    <row r="106835" spans="1:8" x14ac:dyDescent="0.25">
      <c r="A106835" s="1" t="s">
        <v>24981</v>
      </c>
      <c r="B106835" s="1"/>
      <c r="C106835" s="2">
        <v>43843</v>
      </c>
      <c r="D106835" s="1" t="s">
        <v>1255</v>
      </c>
      <c r="E106835" s="1" t="s">
        <v>22602</v>
      </c>
      <c r="F106835" s="1" t="s">
        <v>25</v>
      </c>
      <c r="G106835" s="1" t="s">
        <v>147</v>
      </c>
      <c r="H106835" s="1" t="s">
        <v>12</v>
      </c>
    </row>
    <row r="106836" spans="1:8" x14ac:dyDescent="0.25">
      <c r="A106836" s="1" t="s">
        <v>44423</v>
      </c>
      <c r="B106836" s="1"/>
      <c r="C106836" s="2">
        <v>43852</v>
      </c>
      <c r="D106836" s="1" t="s">
        <v>35363</v>
      </c>
      <c r="E106836" s="1" t="s">
        <v>35363</v>
      </c>
      <c r="F106836" s="1" t="s">
        <v>25</v>
      </c>
      <c r="G106836" s="1" t="s">
        <v>147</v>
      </c>
      <c r="H106836" s="1" t="s">
        <v>12</v>
      </c>
    </row>
    <row r="106837" spans="1:8" x14ac:dyDescent="0.25">
      <c r="A106837" s="1" t="s">
        <v>52104</v>
      </c>
      <c r="B106837" s="1"/>
      <c r="C106837" s="2">
        <v>44026</v>
      </c>
      <c r="D106837" s="1" t="s">
        <v>35363</v>
      </c>
      <c r="E106837" s="1" t="s">
        <v>35363</v>
      </c>
      <c r="F106837" s="1" t="s">
        <v>25</v>
      </c>
      <c r="G106837" s="1" t="s">
        <v>147</v>
      </c>
      <c r="H106837" s="1" t="s">
        <v>12</v>
      </c>
    </row>
    <row r="106838" spans="1:8" x14ac:dyDescent="0.25">
      <c r="A106838" s="1" t="s">
        <v>62015</v>
      </c>
      <c r="B106838" s="1"/>
      <c r="C106838" s="2">
        <v>44319</v>
      </c>
      <c r="D106838" s="1" t="s">
        <v>35363</v>
      </c>
      <c r="E106838" s="1" t="s">
        <v>56990</v>
      </c>
      <c r="F106838" s="1" t="s">
        <v>25</v>
      </c>
      <c r="G106838" s="1" t="s">
        <v>147</v>
      </c>
      <c r="H106838" s="1" t="s">
        <v>12</v>
      </c>
    </row>
    <row r="106839" spans="1:8" x14ac:dyDescent="0.25">
      <c r="A106839" s="1" t="s">
        <v>65114</v>
      </c>
      <c r="B106839" s="1"/>
      <c r="C106839" s="2">
        <v>43452</v>
      </c>
      <c r="D106839" s="1" t="s">
        <v>476</v>
      </c>
      <c r="E106839" s="1" t="s">
        <v>64813</v>
      </c>
      <c r="F106839" s="1" t="s">
        <v>25</v>
      </c>
      <c r="G106839" s="1" t="s">
        <v>147</v>
      </c>
      <c r="H106839" s="1" t="s">
        <v>12</v>
      </c>
    </row>
    <row r="106840" spans="1:8" x14ac:dyDescent="0.25">
      <c r="A106840" s="1" t="s">
        <v>11437</v>
      </c>
      <c r="B106840" s="1"/>
      <c r="C106840" s="2">
        <v>44111</v>
      </c>
      <c r="D106840" s="1" t="s">
        <v>3911</v>
      </c>
      <c r="E106840" s="1" t="s">
        <v>6665</v>
      </c>
      <c r="F106840" s="1" t="s">
        <v>25</v>
      </c>
      <c r="G106840" s="1" t="s">
        <v>147</v>
      </c>
      <c r="H106840" s="1" t="s">
        <v>12</v>
      </c>
    </row>
    <row r="106841" spans="1:8" x14ac:dyDescent="0.25">
      <c r="A106841" s="1" t="s">
        <v>15666</v>
      </c>
      <c r="B106841" s="1"/>
      <c r="C106841" s="2">
        <v>44211</v>
      </c>
      <c r="D106841" s="1" t="s">
        <v>3911</v>
      </c>
      <c r="E106841" s="1" t="s">
        <v>6665</v>
      </c>
      <c r="F106841" s="1" t="s">
        <v>25</v>
      </c>
      <c r="G106841" s="1" t="s">
        <v>147</v>
      </c>
      <c r="H106841" s="1" t="s">
        <v>12</v>
      </c>
    </row>
    <row r="106842" spans="1:8" x14ac:dyDescent="0.25">
      <c r="A106842" s="1" t="s">
        <v>50951</v>
      </c>
      <c r="B106842" s="1"/>
      <c r="C106842" s="2">
        <v>44013</v>
      </c>
      <c r="D106842" s="1" t="s">
        <v>35363</v>
      </c>
      <c r="E106842" s="1" t="s">
        <v>35363</v>
      </c>
      <c r="F106842" s="1" t="s">
        <v>25</v>
      </c>
      <c r="G106842" s="1" t="s">
        <v>147</v>
      </c>
      <c r="H106842" s="1" t="s">
        <v>12</v>
      </c>
    </row>
    <row r="106843" spans="1:8" x14ac:dyDescent="0.25">
      <c r="A106843" s="1" t="s">
        <v>25145</v>
      </c>
      <c r="B106843" s="1"/>
      <c r="C106843" s="2">
        <v>43851</v>
      </c>
      <c r="D106843" s="1" t="s">
        <v>1255</v>
      </c>
      <c r="E106843" s="1" t="s">
        <v>22602</v>
      </c>
      <c r="F106843" s="1" t="s">
        <v>25</v>
      </c>
      <c r="G106843" s="1" t="s">
        <v>147</v>
      </c>
      <c r="H106843" s="1" t="s">
        <v>12</v>
      </c>
    </row>
    <row r="106844" spans="1:8" x14ac:dyDescent="0.25">
      <c r="A106844" s="1" t="s">
        <v>77445</v>
      </c>
      <c r="B106844" s="1"/>
      <c r="C106844" s="2">
        <v>44450</v>
      </c>
      <c r="D106844" s="1" t="s">
        <v>1255</v>
      </c>
      <c r="E106844" s="1" t="s">
        <v>75087</v>
      </c>
      <c r="F106844" s="1" t="s">
        <v>25</v>
      </c>
      <c r="G106844" s="1" t="s">
        <v>147</v>
      </c>
      <c r="H106844" s="1" t="s">
        <v>12</v>
      </c>
    </row>
    <row r="106845" spans="1:8" x14ac:dyDescent="0.25">
      <c r="A106845" s="1" t="s">
        <v>80798</v>
      </c>
      <c r="B106845" s="1"/>
      <c r="C106845" s="2">
        <v>44076</v>
      </c>
      <c r="D106845" s="1" t="s">
        <v>8</v>
      </c>
      <c r="E106845" s="1" t="s">
        <v>80210</v>
      </c>
      <c r="F106845" s="1" t="s">
        <v>25</v>
      </c>
      <c r="G106845" s="1" t="s">
        <v>147</v>
      </c>
      <c r="H106845" s="1" t="s">
        <v>12</v>
      </c>
    </row>
    <row r="106846" spans="1:8" x14ac:dyDescent="0.25">
      <c r="A106846" s="1" t="s">
        <v>26734</v>
      </c>
      <c r="B106846" s="1"/>
      <c r="C106846" s="2">
        <v>44021</v>
      </c>
      <c r="D106846" s="1" t="s">
        <v>1255</v>
      </c>
      <c r="E106846" s="1" t="s">
        <v>22602</v>
      </c>
      <c r="F106846" s="1" t="s">
        <v>25</v>
      </c>
      <c r="G106846" s="1" t="s">
        <v>147</v>
      </c>
      <c r="H106846" s="1" t="s">
        <v>12</v>
      </c>
    </row>
    <row r="106847" spans="1:8" x14ac:dyDescent="0.25">
      <c r="A106847" s="1" t="s">
        <v>43905</v>
      </c>
      <c r="B106847" s="1"/>
      <c r="C106847" s="2">
        <v>43847</v>
      </c>
      <c r="D106847" s="1" t="s">
        <v>35363</v>
      </c>
      <c r="E106847" s="1" t="s">
        <v>35363</v>
      </c>
      <c r="F106847" s="1" t="s">
        <v>25</v>
      </c>
      <c r="G106847" s="1" t="s">
        <v>147</v>
      </c>
      <c r="H106847" s="1" t="s">
        <v>12</v>
      </c>
    </row>
    <row r="106848" spans="1:8" x14ac:dyDescent="0.25">
      <c r="A106848" s="1" t="s">
        <v>72617</v>
      </c>
      <c r="B106848" s="1"/>
      <c r="C106848" s="2">
        <v>43676</v>
      </c>
      <c r="D106848" s="1" t="s">
        <v>8</v>
      </c>
      <c r="E106848" s="1" t="s">
        <v>72471</v>
      </c>
      <c r="F106848" s="1" t="s">
        <v>25</v>
      </c>
      <c r="G106848" s="1" t="s">
        <v>147</v>
      </c>
      <c r="H106848" s="1" t="s">
        <v>12</v>
      </c>
    </row>
    <row r="106849" spans="1:8" x14ac:dyDescent="0.25">
      <c r="A106849" s="1" t="s">
        <v>67045</v>
      </c>
      <c r="B106849" s="1"/>
      <c r="C106849" s="2">
        <v>43846</v>
      </c>
      <c r="D106849" s="1" t="s">
        <v>476</v>
      </c>
      <c r="E106849" s="1" t="s">
        <v>64813</v>
      </c>
      <c r="F106849" s="1" t="s">
        <v>25</v>
      </c>
      <c r="G106849" s="1" t="s">
        <v>147</v>
      </c>
      <c r="H106849" s="1" t="s">
        <v>12</v>
      </c>
    </row>
    <row r="106850" spans="1:8" x14ac:dyDescent="0.25">
      <c r="A106850" s="1" t="s">
        <v>73619</v>
      </c>
      <c r="B106850" s="1"/>
      <c r="C106850" s="2">
        <v>44219</v>
      </c>
      <c r="D106850" s="1" t="s">
        <v>476</v>
      </c>
      <c r="E106850" s="1" t="s">
        <v>73265</v>
      </c>
      <c r="F106850" s="1" t="s">
        <v>25</v>
      </c>
      <c r="G106850" s="1" t="s">
        <v>147</v>
      </c>
      <c r="H106850" s="1" t="s">
        <v>12</v>
      </c>
    </row>
    <row r="106851" spans="1:8" x14ac:dyDescent="0.25">
      <c r="A106851" s="1" t="s">
        <v>1260</v>
      </c>
      <c r="B106851" s="1"/>
      <c r="C106851" s="2">
        <v>43452</v>
      </c>
      <c r="D106851" s="1" t="s">
        <v>1255</v>
      </c>
      <c r="E106851" s="1" t="s">
        <v>1256</v>
      </c>
      <c r="F106851" s="1" t="s">
        <v>25</v>
      </c>
      <c r="G106851" s="1" t="s">
        <v>147</v>
      </c>
      <c r="H106851" s="1" t="s">
        <v>12</v>
      </c>
    </row>
    <row r="106852" spans="1:8" x14ac:dyDescent="0.25">
      <c r="A106852" s="1" t="s">
        <v>29311</v>
      </c>
      <c r="B106852" s="1"/>
      <c r="C106852" s="2">
        <v>44158</v>
      </c>
      <c r="D106852" s="1" t="s">
        <v>3911</v>
      </c>
      <c r="E106852" s="1" t="s">
        <v>28913</v>
      </c>
      <c r="F106852" s="1" t="s">
        <v>25</v>
      </c>
      <c r="G106852" s="1" t="s">
        <v>147</v>
      </c>
      <c r="H106852" s="1" t="s">
        <v>12</v>
      </c>
    </row>
    <row r="106853" spans="1:8" x14ac:dyDescent="0.25">
      <c r="A106853" s="1" t="s">
        <v>43770</v>
      </c>
      <c r="B106853" s="1" t="s">
        <v>84115</v>
      </c>
      <c r="C106853" s="2">
        <v>43845</v>
      </c>
      <c r="D106853" s="1" t="s">
        <v>35363</v>
      </c>
      <c r="E106853" s="1" t="s">
        <v>35363</v>
      </c>
      <c r="F106853" s="1" t="s">
        <v>25</v>
      </c>
      <c r="G106853" s="1" t="s">
        <v>147</v>
      </c>
      <c r="H106853" s="1" t="s">
        <v>19</v>
      </c>
    </row>
    <row r="106854" spans="1:8" x14ac:dyDescent="0.25">
      <c r="A106854" s="1" t="s">
        <v>19429</v>
      </c>
      <c r="B106854" s="1"/>
      <c r="C106854" s="2">
        <v>44383</v>
      </c>
      <c r="D106854" s="1" t="s">
        <v>3911</v>
      </c>
      <c r="E106854" s="1" t="s">
        <v>6665</v>
      </c>
      <c r="F106854" s="1" t="s">
        <v>25</v>
      </c>
      <c r="G106854" s="1" t="s">
        <v>147</v>
      </c>
      <c r="H106854" s="1" t="s">
        <v>12</v>
      </c>
    </row>
    <row r="106855" spans="1:8" x14ac:dyDescent="0.25">
      <c r="A106855" s="1" t="s">
        <v>25726</v>
      </c>
      <c r="B106855" s="1"/>
      <c r="C106855" s="2">
        <v>43916</v>
      </c>
      <c r="D106855" s="1" t="s">
        <v>1255</v>
      </c>
      <c r="E106855" s="1" t="s">
        <v>22602</v>
      </c>
      <c r="F106855" s="1" t="s">
        <v>25</v>
      </c>
      <c r="G106855" s="1" t="s">
        <v>147</v>
      </c>
      <c r="H106855" s="1" t="s">
        <v>12</v>
      </c>
    </row>
    <row r="106856" spans="1:8" x14ac:dyDescent="0.25">
      <c r="A106856" s="1" t="s">
        <v>42437</v>
      </c>
      <c r="B106856" s="1"/>
      <c r="C106856" s="2">
        <v>43812</v>
      </c>
      <c r="D106856" s="1" t="s">
        <v>35363</v>
      </c>
      <c r="E106856" s="1" t="s">
        <v>35363</v>
      </c>
      <c r="F106856" s="1" t="s">
        <v>25</v>
      </c>
      <c r="G106856" s="1" t="s">
        <v>147</v>
      </c>
      <c r="H106856" s="1" t="s">
        <v>12</v>
      </c>
    </row>
    <row r="106857" spans="1:8" x14ac:dyDescent="0.25">
      <c r="A106857" s="1" t="s">
        <v>25871</v>
      </c>
      <c r="B106857" s="1"/>
      <c r="C106857" s="2">
        <v>43948</v>
      </c>
      <c r="D106857" s="1" t="s">
        <v>1255</v>
      </c>
      <c r="E106857" s="1" t="s">
        <v>22602</v>
      </c>
      <c r="F106857" s="1" t="s">
        <v>25</v>
      </c>
      <c r="G106857" s="1" t="s">
        <v>147</v>
      </c>
      <c r="H106857" s="1" t="s">
        <v>12</v>
      </c>
    </row>
    <row r="106858" spans="1:8" x14ac:dyDescent="0.25">
      <c r="A106858" s="1" t="s">
        <v>30060</v>
      </c>
      <c r="B106858" s="1"/>
      <c r="C106858" s="2">
        <v>44431</v>
      </c>
      <c r="D106858" s="1" t="s">
        <v>3911</v>
      </c>
      <c r="E106858" s="1" t="s">
        <v>28913</v>
      </c>
      <c r="F106858" s="1" t="s">
        <v>25</v>
      </c>
      <c r="G106858" s="1" t="s">
        <v>147</v>
      </c>
      <c r="H106858" s="1" t="s">
        <v>12</v>
      </c>
    </row>
    <row r="106859" spans="1:8" x14ac:dyDescent="0.25">
      <c r="A106859" s="1" t="s">
        <v>45142</v>
      </c>
      <c r="B106859" s="1"/>
      <c r="C106859" s="2">
        <v>43861</v>
      </c>
      <c r="D106859" s="1" t="s">
        <v>35363</v>
      </c>
      <c r="E106859" s="1" t="s">
        <v>35363</v>
      </c>
      <c r="F106859" s="1" t="s">
        <v>25</v>
      </c>
      <c r="G106859" s="1" t="s">
        <v>147</v>
      </c>
      <c r="H106859" s="1" t="s">
        <v>12</v>
      </c>
    </row>
    <row r="106860" spans="1:8" x14ac:dyDescent="0.25">
      <c r="A106860" s="1" t="s">
        <v>1842</v>
      </c>
      <c r="B106860" s="1"/>
      <c r="C106860" s="2">
        <v>44127</v>
      </c>
      <c r="D106860" s="1" t="s">
        <v>1255</v>
      </c>
      <c r="E106860" s="1" t="s">
        <v>1759</v>
      </c>
      <c r="F106860" s="1" t="s">
        <v>25</v>
      </c>
      <c r="G106860" s="1" t="s">
        <v>147</v>
      </c>
      <c r="H106860" s="1" t="s">
        <v>12</v>
      </c>
    </row>
    <row r="106861" spans="1:8" x14ac:dyDescent="0.25">
      <c r="A106861" s="1" t="s">
        <v>24286</v>
      </c>
      <c r="B106861" s="1"/>
      <c r="C106861" s="2">
        <v>43776</v>
      </c>
      <c r="D106861" s="1" t="s">
        <v>1255</v>
      </c>
      <c r="E106861" s="1" t="s">
        <v>22602</v>
      </c>
      <c r="F106861" s="1" t="s">
        <v>25</v>
      </c>
      <c r="G106861" s="1" t="s">
        <v>147</v>
      </c>
      <c r="H106861" s="1" t="s">
        <v>12</v>
      </c>
    </row>
    <row r="106862" spans="1:8" x14ac:dyDescent="0.25">
      <c r="A106862" s="1" t="s">
        <v>44693</v>
      </c>
      <c r="B106862" s="1"/>
      <c r="C106862" s="2">
        <v>43855</v>
      </c>
      <c r="D106862" s="1" t="s">
        <v>35363</v>
      </c>
      <c r="E106862" s="1" t="s">
        <v>35363</v>
      </c>
      <c r="F106862" s="1" t="s">
        <v>25</v>
      </c>
      <c r="G106862" s="1" t="s">
        <v>147</v>
      </c>
      <c r="H106862" s="1" t="s">
        <v>12</v>
      </c>
    </row>
    <row r="106863" spans="1:8" x14ac:dyDescent="0.25">
      <c r="A106863" s="1" t="s">
        <v>480</v>
      </c>
      <c r="B106863" s="1"/>
      <c r="C106863" s="2">
        <v>43426</v>
      </c>
      <c r="D106863" s="1" t="s">
        <v>476</v>
      </c>
      <c r="E106863" s="1" t="s">
        <v>477</v>
      </c>
      <c r="F106863" s="1" t="s">
        <v>25</v>
      </c>
      <c r="G106863" s="1" t="s">
        <v>147</v>
      </c>
      <c r="H106863" s="1" t="s">
        <v>12</v>
      </c>
    </row>
    <row r="106864" spans="1:8" x14ac:dyDescent="0.25">
      <c r="A106864" s="1" t="s">
        <v>21150</v>
      </c>
      <c r="B106864" s="1"/>
      <c r="C106864" s="2">
        <v>43895</v>
      </c>
      <c r="D106864" s="1" t="s">
        <v>3911</v>
      </c>
      <c r="E106864" s="1" t="s">
        <v>20975</v>
      </c>
      <c r="F106864" s="1" t="s">
        <v>25</v>
      </c>
      <c r="G106864" s="1" t="s">
        <v>147</v>
      </c>
      <c r="H106864" s="1" t="s">
        <v>12</v>
      </c>
    </row>
    <row r="106865" spans="1:8" x14ac:dyDescent="0.25">
      <c r="A106865" s="1" t="s">
        <v>50503</v>
      </c>
      <c r="B106865" s="1"/>
      <c r="C106865" s="2">
        <v>44002</v>
      </c>
      <c r="D106865" s="1" t="s">
        <v>35363</v>
      </c>
      <c r="E106865" s="1" t="s">
        <v>35363</v>
      </c>
      <c r="F106865" s="1" t="s">
        <v>25</v>
      </c>
      <c r="G106865" s="1" t="s">
        <v>147</v>
      </c>
      <c r="H106865" s="1" t="s">
        <v>12</v>
      </c>
    </row>
    <row r="106866" spans="1:8" x14ac:dyDescent="0.25">
      <c r="A106866" s="1" t="s">
        <v>79050</v>
      </c>
      <c r="B106866" s="1"/>
      <c r="C106866" s="2">
        <v>44384</v>
      </c>
      <c r="D106866" s="1" t="s">
        <v>77458</v>
      </c>
      <c r="E106866" s="1" t="s">
        <v>77459</v>
      </c>
      <c r="F106866" s="1" t="s">
        <v>25</v>
      </c>
      <c r="G106866" s="1" t="s">
        <v>147</v>
      </c>
      <c r="H106866" s="1" t="s">
        <v>12</v>
      </c>
    </row>
    <row r="106867" spans="1:8" x14ac:dyDescent="0.25">
      <c r="A106867" s="1" t="s">
        <v>100667</v>
      </c>
      <c r="B106867" s="1"/>
      <c r="C106867" s="2">
        <v>44492</v>
      </c>
      <c r="D106867" s="1" t="s">
        <v>63663</v>
      </c>
      <c r="E106867" s="1" t="s">
        <v>80885</v>
      </c>
      <c r="F106867" s="1" t="s">
        <v>25</v>
      </c>
      <c r="G106867" s="1" t="s">
        <v>147</v>
      </c>
      <c r="H106867" s="1" t="s">
        <v>12</v>
      </c>
    </row>
    <row r="106868" spans="1:8" x14ac:dyDescent="0.25">
      <c r="A106868" s="1" t="s">
        <v>81729</v>
      </c>
      <c r="B106868" s="1"/>
      <c r="C106868" s="2">
        <v>44451</v>
      </c>
      <c r="D106868" s="1" t="s">
        <v>63663</v>
      </c>
      <c r="E106868" s="1" t="s">
        <v>80885</v>
      </c>
      <c r="F106868" s="1" t="s">
        <v>25</v>
      </c>
      <c r="G106868" s="1" t="s">
        <v>147</v>
      </c>
      <c r="H106868" s="1" t="s">
        <v>12</v>
      </c>
    </row>
    <row r="106869" spans="1:8" x14ac:dyDescent="0.25">
      <c r="A106869" s="1" t="s">
        <v>51221</v>
      </c>
      <c r="B106869" s="1"/>
      <c r="C106869" s="2">
        <v>44016</v>
      </c>
      <c r="D106869" s="1" t="s">
        <v>35363</v>
      </c>
      <c r="E106869" s="1" t="s">
        <v>35363</v>
      </c>
      <c r="F106869" s="1" t="s">
        <v>25</v>
      </c>
      <c r="G106869" s="1" t="s">
        <v>147</v>
      </c>
      <c r="H106869" s="1" t="s">
        <v>12</v>
      </c>
    </row>
    <row r="106870" spans="1:8" x14ac:dyDescent="0.25">
      <c r="A106870" s="1" t="s">
        <v>25282</v>
      </c>
      <c r="B106870" s="1"/>
      <c r="C106870" s="2">
        <v>43862</v>
      </c>
      <c r="D106870" s="1" t="s">
        <v>1255</v>
      </c>
      <c r="E106870" s="1" t="s">
        <v>22602</v>
      </c>
      <c r="F106870" s="1" t="s">
        <v>25</v>
      </c>
      <c r="G106870" s="1" t="s">
        <v>147</v>
      </c>
      <c r="H106870" s="1" t="s">
        <v>12</v>
      </c>
    </row>
    <row r="106871" spans="1:8" x14ac:dyDescent="0.25">
      <c r="A106871" s="1" t="s">
        <v>43382</v>
      </c>
      <c r="B106871" s="1"/>
      <c r="C106871" s="2">
        <v>43840</v>
      </c>
      <c r="D106871" s="1" t="s">
        <v>35363</v>
      </c>
      <c r="E106871" s="1" t="s">
        <v>35363</v>
      </c>
      <c r="F106871" s="1" t="s">
        <v>25</v>
      </c>
      <c r="G106871" s="1" t="s">
        <v>147</v>
      </c>
      <c r="H106871" s="1" t="s">
        <v>12</v>
      </c>
    </row>
    <row r="106872" spans="1:8" x14ac:dyDescent="0.25">
      <c r="A106872" s="1" t="s">
        <v>37098</v>
      </c>
      <c r="B106872" s="1"/>
      <c r="C106872" s="2">
        <v>43518</v>
      </c>
      <c r="D106872" s="1" t="s">
        <v>35363</v>
      </c>
      <c r="E106872" s="1" t="s">
        <v>35363</v>
      </c>
      <c r="F106872" s="1" t="s">
        <v>25</v>
      </c>
      <c r="G106872" s="1" t="s">
        <v>147</v>
      </c>
      <c r="H106872" s="1" t="s">
        <v>12</v>
      </c>
    </row>
    <row r="106873" spans="1:8" x14ac:dyDescent="0.25">
      <c r="A106873" s="1" t="s">
        <v>50516</v>
      </c>
      <c r="B106873" s="1"/>
      <c r="C106873" s="2">
        <v>44002</v>
      </c>
      <c r="D106873" s="1" t="s">
        <v>35363</v>
      </c>
      <c r="E106873" s="1" t="s">
        <v>35363</v>
      </c>
      <c r="F106873" s="1" t="s">
        <v>25</v>
      </c>
      <c r="G106873" s="1" t="s">
        <v>147</v>
      </c>
      <c r="H106873" s="1" t="s">
        <v>12</v>
      </c>
    </row>
    <row r="106874" spans="1:8" x14ac:dyDescent="0.25">
      <c r="A106874" s="1" t="s">
        <v>47387</v>
      </c>
      <c r="B106874" s="1"/>
      <c r="C106874" s="2">
        <v>43888</v>
      </c>
      <c r="D106874" s="1" t="s">
        <v>35363</v>
      </c>
      <c r="E106874" s="1" t="s">
        <v>35363</v>
      </c>
      <c r="F106874" s="1" t="s">
        <v>25</v>
      </c>
      <c r="G106874" s="1" t="s">
        <v>147</v>
      </c>
      <c r="H106874" s="1" t="s">
        <v>12</v>
      </c>
    </row>
    <row r="106875" spans="1:8" x14ac:dyDescent="0.25">
      <c r="A106875" s="1" t="s">
        <v>21152</v>
      </c>
      <c r="B106875" s="1"/>
      <c r="C106875" s="2">
        <v>43897</v>
      </c>
      <c r="D106875" s="1" t="s">
        <v>3911</v>
      </c>
      <c r="E106875" s="1" t="s">
        <v>20975</v>
      </c>
      <c r="F106875" s="1" t="s">
        <v>25</v>
      </c>
      <c r="G106875" s="1" t="s">
        <v>147</v>
      </c>
      <c r="H106875" s="1" t="s">
        <v>12</v>
      </c>
    </row>
    <row r="106876" spans="1:8" x14ac:dyDescent="0.25">
      <c r="A106876" s="1" t="s">
        <v>47714</v>
      </c>
      <c r="B106876" s="1"/>
      <c r="C106876" s="2">
        <v>43894</v>
      </c>
      <c r="D106876" s="1" t="s">
        <v>35363</v>
      </c>
      <c r="E106876" s="1" t="s">
        <v>35363</v>
      </c>
      <c r="F106876" s="1" t="s">
        <v>25</v>
      </c>
      <c r="G106876" s="1" t="s">
        <v>147</v>
      </c>
      <c r="H106876" s="1" t="s">
        <v>12</v>
      </c>
    </row>
    <row r="106877" spans="1:8" x14ac:dyDescent="0.25">
      <c r="A106877" s="1" t="s">
        <v>73405</v>
      </c>
      <c r="B106877" s="1"/>
      <c r="C106877" s="2">
        <v>44137</v>
      </c>
      <c r="D106877" s="1" t="s">
        <v>476</v>
      </c>
      <c r="E106877" s="1" t="s">
        <v>73265</v>
      </c>
      <c r="F106877" s="1" t="s">
        <v>25</v>
      </c>
      <c r="G106877" s="1" t="s">
        <v>147</v>
      </c>
      <c r="H106877" s="1" t="s">
        <v>12</v>
      </c>
    </row>
    <row r="106878" spans="1:8" x14ac:dyDescent="0.25">
      <c r="A106878" s="1" t="s">
        <v>24951</v>
      </c>
      <c r="B106878" s="1"/>
      <c r="C106878" s="2">
        <v>43840</v>
      </c>
      <c r="D106878" s="1" t="s">
        <v>1255</v>
      </c>
      <c r="E106878" s="1" t="s">
        <v>22602</v>
      </c>
      <c r="F106878" s="1" t="s">
        <v>25</v>
      </c>
      <c r="G106878" s="1" t="s">
        <v>147</v>
      </c>
      <c r="H106878" s="1" t="s">
        <v>12</v>
      </c>
    </row>
    <row r="106879" spans="1:8" x14ac:dyDescent="0.25">
      <c r="A106879" s="1" t="s">
        <v>25773</v>
      </c>
      <c r="B106879" s="1"/>
      <c r="C106879" s="2">
        <v>43929</v>
      </c>
      <c r="D106879" s="1" t="s">
        <v>1255</v>
      </c>
      <c r="E106879" s="1" t="s">
        <v>22602</v>
      </c>
      <c r="F106879" s="1" t="s">
        <v>25</v>
      </c>
      <c r="G106879" s="1" t="s">
        <v>147</v>
      </c>
      <c r="H106879" s="1" t="s">
        <v>12</v>
      </c>
    </row>
    <row r="106880" spans="1:8" x14ac:dyDescent="0.25">
      <c r="A106880" s="1" t="s">
        <v>67480</v>
      </c>
      <c r="B106880" s="1"/>
      <c r="C106880" s="2">
        <v>43888</v>
      </c>
      <c r="D106880" s="1" t="s">
        <v>476</v>
      </c>
      <c r="E106880" s="1" t="s">
        <v>64813</v>
      </c>
      <c r="F106880" s="1" t="s">
        <v>25</v>
      </c>
      <c r="G106880" s="1" t="s">
        <v>147</v>
      </c>
      <c r="H106880" s="1" t="s">
        <v>12</v>
      </c>
    </row>
    <row r="106881" spans="1:8" x14ac:dyDescent="0.25">
      <c r="A106881" s="1" t="s">
        <v>27848</v>
      </c>
      <c r="B106881" s="1" t="s">
        <v>82732</v>
      </c>
      <c r="C106881" s="2">
        <v>44067</v>
      </c>
      <c r="D106881" s="1" t="s">
        <v>1255</v>
      </c>
      <c r="E106881" s="1" t="s">
        <v>22602</v>
      </c>
      <c r="F106881" s="1" t="s">
        <v>25</v>
      </c>
      <c r="G106881" s="1" t="s">
        <v>147</v>
      </c>
      <c r="H106881" s="1" t="s">
        <v>19</v>
      </c>
    </row>
    <row r="106882" spans="1:8" x14ac:dyDescent="0.25">
      <c r="A106882" s="1" t="s">
        <v>68150</v>
      </c>
      <c r="B106882" s="1"/>
      <c r="C106882" s="2">
        <v>44013</v>
      </c>
      <c r="D106882" s="1" t="s">
        <v>476</v>
      </c>
      <c r="E106882" s="1" t="s">
        <v>64813</v>
      </c>
      <c r="F106882" s="1" t="s">
        <v>25</v>
      </c>
      <c r="G106882" s="1" t="s">
        <v>147</v>
      </c>
      <c r="H106882" s="1" t="s">
        <v>12</v>
      </c>
    </row>
    <row r="106883" spans="1:8" x14ac:dyDescent="0.25">
      <c r="A106883" s="1" t="s">
        <v>70123</v>
      </c>
      <c r="B106883" s="1"/>
      <c r="C106883" s="2">
        <v>44109</v>
      </c>
      <c r="D106883" s="1" t="s">
        <v>476</v>
      </c>
      <c r="E106883" s="1" t="s">
        <v>64813</v>
      </c>
      <c r="F106883" s="1" t="s">
        <v>25</v>
      </c>
      <c r="G106883" s="1" t="s">
        <v>147</v>
      </c>
      <c r="H106883" s="1" t="s">
        <v>12</v>
      </c>
    </row>
    <row r="106884" spans="1:8" x14ac:dyDescent="0.25">
      <c r="A106884" s="1" t="s">
        <v>38512</v>
      </c>
      <c r="B106884" s="1"/>
      <c r="C106884" s="2">
        <v>43651</v>
      </c>
      <c r="D106884" s="1" t="s">
        <v>35363</v>
      </c>
      <c r="E106884" s="1" t="s">
        <v>35363</v>
      </c>
      <c r="F106884" s="1" t="s">
        <v>25</v>
      </c>
      <c r="G106884" s="1" t="s">
        <v>147</v>
      </c>
      <c r="H106884" s="1" t="s">
        <v>12</v>
      </c>
    </row>
    <row r="106885" spans="1:8" x14ac:dyDescent="0.25">
      <c r="A106885" s="1" t="s">
        <v>2163</v>
      </c>
      <c r="B106885" s="1"/>
      <c r="C106885" s="2">
        <v>44230</v>
      </c>
      <c r="D106885" s="1" t="s">
        <v>1255</v>
      </c>
      <c r="E106885" s="1" t="s">
        <v>1759</v>
      </c>
      <c r="F106885" s="1" t="s">
        <v>25</v>
      </c>
      <c r="G106885" s="1" t="s">
        <v>147</v>
      </c>
      <c r="H106885" s="1" t="s">
        <v>12</v>
      </c>
    </row>
    <row r="106886" spans="1:8" x14ac:dyDescent="0.25">
      <c r="A106886" s="1" t="s">
        <v>86383</v>
      </c>
      <c r="B106886" s="1"/>
      <c r="C106886" s="2">
        <v>44495</v>
      </c>
      <c r="D106886" s="1" t="s">
        <v>3911</v>
      </c>
      <c r="E106886" s="1" t="s">
        <v>6665</v>
      </c>
      <c r="F106886" s="1" t="s">
        <v>25</v>
      </c>
      <c r="G106886" s="1" t="s">
        <v>147</v>
      </c>
      <c r="H106886" s="1" t="s">
        <v>12</v>
      </c>
    </row>
    <row r="106887" spans="1:8" x14ac:dyDescent="0.25">
      <c r="A106887" s="1" t="s">
        <v>53212</v>
      </c>
      <c r="B106887" s="1"/>
      <c r="C106887" s="2">
        <v>44037</v>
      </c>
      <c r="D106887" s="1" t="s">
        <v>35363</v>
      </c>
      <c r="E106887" s="1" t="s">
        <v>35363</v>
      </c>
      <c r="F106887" s="1" t="s">
        <v>25</v>
      </c>
      <c r="G106887" s="1" t="s">
        <v>147</v>
      </c>
      <c r="H106887" s="1" t="s">
        <v>12</v>
      </c>
    </row>
    <row r="106888" spans="1:8" x14ac:dyDescent="0.25">
      <c r="A106888" s="1" t="s">
        <v>7520</v>
      </c>
      <c r="B106888" s="1"/>
      <c r="C106888" s="2">
        <v>43712</v>
      </c>
      <c r="D106888" s="1" t="s">
        <v>3911</v>
      </c>
      <c r="E106888" s="1" t="s">
        <v>6665</v>
      </c>
      <c r="F106888" s="1" t="s">
        <v>25</v>
      </c>
      <c r="G106888" s="1" t="s">
        <v>147</v>
      </c>
      <c r="H106888" s="1" t="s">
        <v>12</v>
      </c>
    </row>
    <row r="106889" spans="1:8" x14ac:dyDescent="0.25">
      <c r="A106889" s="1" t="s">
        <v>36915</v>
      </c>
      <c r="B106889" s="1"/>
      <c r="C106889" s="2">
        <v>43501</v>
      </c>
      <c r="D106889" s="1" t="s">
        <v>35363</v>
      </c>
      <c r="E106889" s="1" t="s">
        <v>35363</v>
      </c>
      <c r="F106889" s="1" t="s">
        <v>25</v>
      </c>
      <c r="G106889" s="1" t="s">
        <v>147</v>
      </c>
      <c r="H106889" s="1" t="s">
        <v>12</v>
      </c>
    </row>
    <row r="106890" spans="1:8" x14ac:dyDescent="0.25">
      <c r="A106890" s="1" t="s">
        <v>47221</v>
      </c>
      <c r="B106890" s="1"/>
      <c r="C106890" s="2">
        <v>43886</v>
      </c>
      <c r="D106890" s="1" t="s">
        <v>35363</v>
      </c>
      <c r="E106890" s="1" t="s">
        <v>35363</v>
      </c>
      <c r="F106890" s="1" t="s">
        <v>25</v>
      </c>
      <c r="G106890" s="1" t="s">
        <v>147</v>
      </c>
      <c r="H106890" s="1" t="s">
        <v>12</v>
      </c>
    </row>
    <row r="106891" spans="1:8" x14ac:dyDescent="0.25">
      <c r="A106891" s="1" t="s">
        <v>73542</v>
      </c>
      <c r="B106891" s="1"/>
      <c r="C106891" s="2">
        <v>44183</v>
      </c>
      <c r="D106891" s="1" t="s">
        <v>476</v>
      </c>
      <c r="E106891" s="1" t="s">
        <v>73265</v>
      </c>
      <c r="F106891" s="1" t="s">
        <v>25</v>
      </c>
      <c r="G106891" s="1" t="s">
        <v>147</v>
      </c>
      <c r="H106891" s="1" t="s">
        <v>12</v>
      </c>
    </row>
    <row r="106892" spans="1:8" x14ac:dyDescent="0.25">
      <c r="A106892" s="1" t="s">
        <v>43772</v>
      </c>
      <c r="B106892" s="1"/>
      <c r="C106892" s="2">
        <v>43845</v>
      </c>
      <c r="D106892" s="1" t="s">
        <v>35363</v>
      </c>
      <c r="E106892" s="1" t="s">
        <v>35363</v>
      </c>
      <c r="F106892" s="1" t="s">
        <v>25</v>
      </c>
      <c r="G106892" s="1" t="s">
        <v>147</v>
      </c>
      <c r="H106892" s="1" t="s">
        <v>12</v>
      </c>
    </row>
    <row r="106893" spans="1:8" x14ac:dyDescent="0.25">
      <c r="A106893" s="1" t="s">
        <v>29053</v>
      </c>
      <c r="B106893" s="1"/>
      <c r="C106893" s="2">
        <v>44104</v>
      </c>
      <c r="D106893" s="1" t="s">
        <v>3911</v>
      </c>
      <c r="E106893" s="1" t="s">
        <v>28913</v>
      </c>
      <c r="F106893" s="1" t="s">
        <v>25</v>
      </c>
      <c r="G106893" s="1" t="s">
        <v>147</v>
      </c>
      <c r="H106893" s="1" t="s">
        <v>12</v>
      </c>
    </row>
    <row r="106894" spans="1:8" x14ac:dyDescent="0.25">
      <c r="A106894" s="1" t="s">
        <v>65777</v>
      </c>
      <c r="B106894" s="1"/>
      <c r="C106894" s="2">
        <v>43529</v>
      </c>
      <c r="D106894" s="1" t="s">
        <v>476</v>
      </c>
      <c r="E106894" s="1" t="s">
        <v>64813</v>
      </c>
      <c r="F106894" s="1" t="s">
        <v>25</v>
      </c>
      <c r="G106894" s="1" t="s">
        <v>147</v>
      </c>
      <c r="H106894" s="1" t="s">
        <v>12</v>
      </c>
    </row>
    <row r="106895" spans="1:8" x14ac:dyDescent="0.25">
      <c r="A106895" s="1" t="s">
        <v>26131</v>
      </c>
      <c r="B106895" s="1"/>
      <c r="C106895" s="2">
        <v>43983</v>
      </c>
      <c r="D106895" s="1" t="s">
        <v>1255</v>
      </c>
      <c r="E106895" s="1" t="s">
        <v>22602</v>
      </c>
      <c r="F106895" s="1" t="s">
        <v>25</v>
      </c>
      <c r="G106895" s="1" t="s">
        <v>147</v>
      </c>
      <c r="H106895" s="1" t="s">
        <v>12</v>
      </c>
    </row>
    <row r="106896" spans="1:8" x14ac:dyDescent="0.25">
      <c r="A106896" s="1" t="s">
        <v>8325</v>
      </c>
      <c r="B106896" s="1" t="s">
        <v>82427</v>
      </c>
      <c r="C106896" s="2">
        <v>43813</v>
      </c>
      <c r="D106896" s="1" t="s">
        <v>3911</v>
      </c>
      <c r="E106896" s="1" t="s">
        <v>6665</v>
      </c>
      <c r="F106896" s="1" t="s">
        <v>25</v>
      </c>
      <c r="G106896" s="1" t="s">
        <v>147</v>
      </c>
      <c r="H106896" s="1" t="s">
        <v>19</v>
      </c>
    </row>
    <row r="106897" spans="1:8" x14ac:dyDescent="0.25">
      <c r="A106897" s="1" t="s">
        <v>42446</v>
      </c>
      <c r="B106897" s="1"/>
      <c r="C106897" s="2">
        <v>43812</v>
      </c>
      <c r="D106897" s="1" t="s">
        <v>35363</v>
      </c>
      <c r="E106897" s="1" t="s">
        <v>35363</v>
      </c>
      <c r="F106897" s="1" t="s">
        <v>25</v>
      </c>
      <c r="G106897" s="1" t="s">
        <v>147</v>
      </c>
      <c r="H106897" s="1" t="s">
        <v>12</v>
      </c>
    </row>
    <row r="106898" spans="1:8" x14ac:dyDescent="0.25">
      <c r="A106898" s="1" t="s">
        <v>42623</v>
      </c>
      <c r="B106898" s="1" t="s">
        <v>83250</v>
      </c>
      <c r="C106898" s="2">
        <v>43816</v>
      </c>
      <c r="D106898" s="1" t="s">
        <v>35363</v>
      </c>
      <c r="E106898" s="1" t="s">
        <v>35363</v>
      </c>
      <c r="F106898" s="1" t="s">
        <v>25</v>
      </c>
      <c r="G106898" s="1" t="s">
        <v>147</v>
      </c>
      <c r="H106898" s="1" t="s">
        <v>19</v>
      </c>
    </row>
    <row r="106899" spans="1:8" x14ac:dyDescent="0.25">
      <c r="A106899" s="1" t="s">
        <v>43040</v>
      </c>
      <c r="B106899" s="1" t="s">
        <v>82816</v>
      </c>
      <c r="C106899" s="2">
        <v>43836</v>
      </c>
      <c r="D106899" s="1" t="s">
        <v>35363</v>
      </c>
      <c r="E106899" s="1" t="s">
        <v>35363</v>
      </c>
      <c r="F106899" s="1" t="s">
        <v>25</v>
      </c>
      <c r="G106899" s="1" t="s">
        <v>147</v>
      </c>
      <c r="H106899" s="1" t="s">
        <v>19</v>
      </c>
    </row>
    <row r="106900" spans="1:8" x14ac:dyDescent="0.25">
      <c r="A106900" s="1" t="s">
        <v>48023</v>
      </c>
      <c r="B106900" s="1"/>
      <c r="C106900" s="2">
        <v>43906</v>
      </c>
      <c r="D106900" s="1" t="s">
        <v>35363</v>
      </c>
      <c r="E106900" s="1" t="s">
        <v>35363</v>
      </c>
      <c r="F106900" s="1" t="s">
        <v>25</v>
      </c>
      <c r="G106900" s="1" t="s">
        <v>147</v>
      </c>
      <c r="H106900" s="1" t="s">
        <v>12</v>
      </c>
    </row>
    <row r="106901" spans="1:8" x14ac:dyDescent="0.25">
      <c r="A106901" s="1" t="s">
        <v>56050</v>
      </c>
      <c r="B106901" s="1"/>
      <c r="C106901" s="2">
        <v>44083</v>
      </c>
      <c r="D106901" s="1" t="s">
        <v>35363</v>
      </c>
      <c r="E106901" s="1" t="s">
        <v>35363</v>
      </c>
      <c r="F106901" s="1" t="s">
        <v>25</v>
      </c>
      <c r="G106901" s="1" t="s">
        <v>147</v>
      </c>
      <c r="H106901" s="1" t="s">
        <v>12</v>
      </c>
    </row>
    <row r="106902" spans="1:8" x14ac:dyDescent="0.25">
      <c r="A106902" s="1" t="s">
        <v>74527</v>
      </c>
      <c r="B106902" s="1"/>
      <c r="C106902" s="2">
        <v>44309</v>
      </c>
      <c r="D106902" s="1" t="s">
        <v>63663</v>
      </c>
      <c r="E106902" s="1" t="s">
        <v>74221</v>
      </c>
      <c r="F106902" s="1" t="s">
        <v>25</v>
      </c>
      <c r="G106902" s="1" t="s">
        <v>147</v>
      </c>
      <c r="H106902" s="1" t="s">
        <v>12</v>
      </c>
    </row>
    <row r="106903" spans="1:8" x14ac:dyDescent="0.25">
      <c r="A106903" s="1" t="s">
        <v>46375</v>
      </c>
      <c r="B106903" s="1"/>
      <c r="C106903" s="2">
        <v>43876</v>
      </c>
      <c r="D106903" s="1" t="s">
        <v>35363</v>
      </c>
      <c r="E106903" s="1" t="s">
        <v>35363</v>
      </c>
      <c r="F106903" s="1" t="s">
        <v>25</v>
      </c>
      <c r="G106903" s="1" t="s">
        <v>147</v>
      </c>
      <c r="H106903" s="1" t="s">
        <v>12</v>
      </c>
    </row>
    <row r="106904" spans="1:8" x14ac:dyDescent="0.25">
      <c r="A106904" s="1" t="s">
        <v>53583</v>
      </c>
      <c r="B106904" s="1"/>
      <c r="C106904" s="2">
        <v>44042</v>
      </c>
      <c r="D106904" s="1" t="s">
        <v>35363</v>
      </c>
      <c r="E106904" s="1" t="s">
        <v>35363</v>
      </c>
      <c r="F106904" s="1" t="s">
        <v>25</v>
      </c>
      <c r="G106904" s="1" t="s">
        <v>147</v>
      </c>
      <c r="H106904" s="1" t="s">
        <v>12</v>
      </c>
    </row>
    <row r="106905" spans="1:8" x14ac:dyDescent="0.25">
      <c r="A106905" s="1" t="s">
        <v>103179</v>
      </c>
      <c r="B106905" s="1"/>
      <c r="C106905" s="2">
        <v>44466</v>
      </c>
      <c r="D106905" s="1" t="s">
        <v>35363</v>
      </c>
      <c r="E106905" s="1" t="s">
        <v>56990</v>
      </c>
      <c r="F106905" s="1" t="s">
        <v>25</v>
      </c>
      <c r="G106905" s="1" t="s">
        <v>147</v>
      </c>
      <c r="H106905" s="1" t="s">
        <v>12</v>
      </c>
    </row>
    <row r="106906" spans="1:8" x14ac:dyDescent="0.25">
      <c r="A106906" s="1" t="s">
        <v>42435</v>
      </c>
      <c r="B106906" s="1" t="s">
        <v>84399</v>
      </c>
      <c r="C106906" s="2">
        <v>43812</v>
      </c>
      <c r="D106906" s="1" t="s">
        <v>35363</v>
      </c>
      <c r="E106906" s="1" t="s">
        <v>35363</v>
      </c>
      <c r="F106906" s="1" t="s">
        <v>25</v>
      </c>
      <c r="G106906" s="1" t="s">
        <v>147</v>
      </c>
      <c r="H106906" s="1" t="s">
        <v>19</v>
      </c>
    </row>
    <row r="106907" spans="1:8" x14ac:dyDescent="0.25">
      <c r="A106907" s="1" t="s">
        <v>62675</v>
      </c>
      <c r="B106907" s="1"/>
      <c r="C106907" s="2">
        <v>44393</v>
      </c>
      <c r="D106907" s="1" t="s">
        <v>35363</v>
      </c>
      <c r="E106907" s="1" t="s">
        <v>56990</v>
      </c>
      <c r="F106907" s="1" t="s">
        <v>25</v>
      </c>
      <c r="G106907" s="1" t="s">
        <v>147</v>
      </c>
      <c r="H106907" s="1" t="s">
        <v>12</v>
      </c>
    </row>
    <row r="106908" spans="1:8" x14ac:dyDescent="0.25">
      <c r="A106908" s="1" t="s">
        <v>68099</v>
      </c>
      <c r="B106908" s="1"/>
      <c r="C106908" s="2">
        <v>44012</v>
      </c>
      <c r="D106908" s="1" t="s">
        <v>476</v>
      </c>
      <c r="E106908" s="1" t="s">
        <v>64813</v>
      </c>
      <c r="F106908" s="1" t="s">
        <v>25</v>
      </c>
      <c r="G106908" s="1" t="s">
        <v>147</v>
      </c>
      <c r="H106908" s="1" t="s">
        <v>12</v>
      </c>
    </row>
    <row r="106909" spans="1:8" x14ac:dyDescent="0.25">
      <c r="A106909" s="1" t="s">
        <v>11900</v>
      </c>
      <c r="B106909" s="1"/>
      <c r="C106909" s="2">
        <v>44132</v>
      </c>
      <c r="D106909" s="1" t="s">
        <v>3911</v>
      </c>
      <c r="E106909" s="1" t="s">
        <v>6665</v>
      </c>
      <c r="F106909" s="1" t="s">
        <v>25</v>
      </c>
      <c r="G106909" s="1" t="s">
        <v>147</v>
      </c>
      <c r="H106909" s="1" t="s">
        <v>12</v>
      </c>
    </row>
    <row r="106910" spans="1:8" x14ac:dyDescent="0.25">
      <c r="A106910" s="1" t="s">
        <v>25005</v>
      </c>
      <c r="B106910" s="1"/>
      <c r="C106910" s="2">
        <v>43844</v>
      </c>
      <c r="D106910" s="1" t="s">
        <v>1255</v>
      </c>
      <c r="E106910" s="1" t="s">
        <v>22602</v>
      </c>
      <c r="F106910" s="1" t="s">
        <v>25</v>
      </c>
      <c r="G106910" s="1" t="s">
        <v>147</v>
      </c>
      <c r="H106910" s="1" t="s">
        <v>12</v>
      </c>
    </row>
    <row r="106911" spans="1:8" x14ac:dyDescent="0.25">
      <c r="A106911" s="1" t="s">
        <v>42405</v>
      </c>
      <c r="B106911" s="1"/>
      <c r="C106911" s="2">
        <v>43812</v>
      </c>
      <c r="D106911" s="1" t="s">
        <v>35363</v>
      </c>
      <c r="E106911" s="1" t="s">
        <v>35363</v>
      </c>
      <c r="F106911" s="1" t="s">
        <v>25</v>
      </c>
      <c r="G106911" s="1" t="s">
        <v>147</v>
      </c>
      <c r="H106911" s="1" t="s">
        <v>12</v>
      </c>
    </row>
    <row r="106912" spans="1:8" x14ac:dyDescent="0.25">
      <c r="A106912" s="1" t="s">
        <v>26140</v>
      </c>
      <c r="B106912" s="1"/>
      <c r="C106912" s="2">
        <v>43984</v>
      </c>
      <c r="D106912" s="1" t="s">
        <v>1255</v>
      </c>
      <c r="E106912" s="1" t="s">
        <v>22602</v>
      </c>
      <c r="F106912" s="1" t="s">
        <v>25</v>
      </c>
      <c r="G106912" s="1" t="s">
        <v>147</v>
      </c>
      <c r="H106912" s="1" t="s">
        <v>12</v>
      </c>
    </row>
    <row r="106913" spans="1:8" x14ac:dyDescent="0.25">
      <c r="A106913" s="1" t="s">
        <v>50507</v>
      </c>
      <c r="B106913" s="1"/>
      <c r="C106913" s="2">
        <v>44002</v>
      </c>
      <c r="D106913" s="1" t="s">
        <v>35363</v>
      </c>
      <c r="E106913" s="1" t="s">
        <v>35363</v>
      </c>
      <c r="F106913" s="1" t="s">
        <v>25</v>
      </c>
      <c r="G106913" s="1" t="s">
        <v>147</v>
      </c>
      <c r="H106913" s="1" t="s">
        <v>12</v>
      </c>
    </row>
    <row r="106914" spans="1:8" x14ac:dyDescent="0.25">
      <c r="A106914" s="1" t="s">
        <v>91564</v>
      </c>
      <c r="B106914" s="1"/>
      <c r="C106914" s="2">
        <v>44476</v>
      </c>
      <c r="D106914" s="1" t="s">
        <v>3911</v>
      </c>
      <c r="E106914" s="1" t="s">
        <v>6665</v>
      </c>
      <c r="F106914" s="1" t="s">
        <v>25</v>
      </c>
      <c r="G106914" s="1" t="s">
        <v>147</v>
      </c>
      <c r="H106914" s="1" t="s">
        <v>12</v>
      </c>
    </row>
    <row r="106915" spans="1:8" x14ac:dyDescent="0.25">
      <c r="A106915" s="1" t="s">
        <v>30280</v>
      </c>
      <c r="B106915" s="1"/>
      <c r="C106915" s="2">
        <v>43070</v>
      </c>
      <c r="D106915" s="1" t="s">
        <v>476</v>
      </c>
      <c r="E106915" s="1" t="s">
        <v>30206</v>
      </c>
      <c r="F106915" s="1" t="s">
        <v>25</v>
      </c>
      <c r="G106915" s="1" t="s">
        <v>147</v>
      </c>
      <c r="H106915" s="1" t="s">
        <v>12</v>
      </c>
    </row>
    <row r="106916" spans="1:8" x14ac:dyDescent="0.25">
      <c r="A106916" s="1" t="s">
        <v>51372</v>
      </c>
      <c r="B106916" s="1"/>
      <c r="C106916" s="2">
        <v>44018</v>
      </c>
      <c r="D106916" s="1" t="s">
        <v>35363</v>
      </c>
      <c r="E106916" s="1" t="s">
        <v>35363</v>
      </c>
      <c r="F106916" s="1" t="s">
        <v>25</v>
      </c>
      <c r="G106916" s="1" t="s">
        <v>147</v>
      </c>
      <c r="H106916" s="1" t="s">
        <v>12</v>
      </c>
    </row>
    <row r="106917" spans="1:8" x14ac:dyDescent="0.25">
      <c r="A106917" s="1" t="s">
        <v>1279</v>
      </c>
      <c r="B106917" s="1"/>
      <c r="C106917" s="2">
        <v>43993</v>
      </c>
      <c r="D106917" s="1" t="s">
        <v>1255</v>
      </c>
      <c r="E106917" s="1" t="s">
        <v>1256</v>
      </c>
      <c r="F106917" s="1" t="s">
        <v>25</v>
      </c>
      <c r="G106917" s="1" t="s">
        <v>147</v>
      </c>
      <c r="H106917" s="1" t="s">
        <v>12</v>
      </c>
    </row>
    <row r="106918" spans="1:8" x14ac:dyDescent="0.25">
      <c r="A106918" s="1" t="s">
        <v>25346</v>
      </c>
      <c r="B106918" s="1"/>
      <c r="C106918" s="2">
        <v>43871</v>
      </c>
      <c r="D106918" s="1" t="s">
        <v>1255</v>
      </c>
      <c r="E106918" s="1" t="s">
        <v>22602</v>
      </c>
      <c r="F106918" s="1" t="s">
        <v>25</v>
      </c>
      <c r="G106918" s="1" t="s">
        <v>147</v>
      </c>
      <c r="H106918" s="1" t="s">
        <v>12</v>
      </c>
    </row>
    <row r="106919" spans="1:8" x14ac:dyDescent="0.25">
      <c r="A106919" s="1" t="s">
        <v>73902</v>
      </c>
      <c r="B106919" s="1"/>
      <c r="C106919" s="2">
        <v>44389</v>
      </c>
      <c r="D106919" s="1" t="s">
        <v>476</v>
      </c>
      <c r="E106919" s="1" t="s">
        <v>73265</v>
      </c>
      <c r="F106919" s="1" t="s">
        <v>25</v>
      </c>
      <c r="G106919" s="1" t="s">
        <v>147</v>
      </c>
      <c r="H106919" s="1" t="s">
        <v>12</v>
      </c>
    </row>
    <row r="106920" spans="1:8" x14ac:dyDescent="0.25">
      <c r="A106920" s="1" t="s">
        <v>37326</v>
      </c>
      <c r="B106920" s="1"/>
      <c r="C106920" s="2">
        <v>43542</v>
      </c>
      <c r="D106920" s="1" t="s">
        <v>35363</v>
      </c>
      <c r="E106920" s="1" t="s">
        <v>35363</v>
      </c>
      <c r="F106920" s="1" t="s">
        <v>25</v>
      </c>
      <c r="G106920" s="1" t="s">
        <v>147</v>
      </c>
      <c r="H106920" s="1" t="s">
        <v>12</v>
      </c>
    </row>
    <row r="106921" spans="1:8" x14ac:dyDescent="0.25">
      <c r="A106921" s="1" t="s">
        <v>80825</v>
      </c>
      <c r="B106921" s="1"/>
      <c r="C106921" s="2">
        <v>44084</v>
      </c>
      <c r="D106921" s="1" t="s">
        <v>8</v>
      </c>
      <c r="E106921" s="1" t="s">
        <v>80210</v>
      </c>
      <c r="F106921" s="1" t="s">
        <v>25</v>
      </c>
      <c r="G106921" s="1" t="s">
        <v>147</v>
      </c>
      <c r="H106921" s="1" t="s">
        <v>12</v>
      </c>
    </row>
    <row r="106922" spans="1:8" x14ac:dyDescent="0.25">
      <c r="A106922" s="1" t="s">
        <v>72601</v>
      </c>
      <c r="B106922" s="1"/>
      <c r="C106922" s="2">
        <v>43648</v>
      </c>
      <c r="D106922" s="1" t="s">
        <v>8</v>
      </c>
      <c r="E106922" s="1" t="s">
        <v>72471</v>
      </c>
      <c r="F106922" s="1" t="s">
        <v>25</v>
      </c>
      <c r="G106922" s="1" t="s">
        <v>147</v>
      </c>
      <c r="H106922" s="1" t="s">
        <v>12</v>
      </c>
    </row>
    <row r="106923" spans="1:8" x14ac:dyDescent="0.25">
      <c r="A106923" s="1" t="s">
        <v>4994</v>
      </c>
      <c r="B106923" s="1"/>
      <c r="C106923" s="2">
        <v>43651</v>
      </c>
      <c r="D106923" s="1" t="s">
        <v>3911</v>
      </c>
      <c r="E106923" s="1" t="s">
        <v>3911</v>
      </c>
      <c r="F106923" s="1" t="s">
        <v>25</v>
      </c>
      <c r="G106923" s="1" t="s">
        <v>147</v>
      </c>
      <c r="H106923" s="1" t="s">
        <v>12</v>
      </c>
    </row>
    <row r="106924" spans="1:8" x14ac:dyDescent="0.25">
      <c r="A106924" s="1" t="s">
        <v>43930</v>
      </c>
      <c r="B106924" s="1"/>
      <c r="C106924" s="2">
        <v>43847</v>
      </c>
      <c r="D106924" s="1" t="s">
        <v>35363</v>
      </c>
      <c r="E106924" s="1" t="s">
        <v>35363</v>
      </c>
      <c r="F106924" s="1" t="s">
        <v>25</v>
      </c>
      <c r="G106924" s="1" t="s">
        <v>147</v>
      </c>
      <c r="H106924" s="1" t="s">
        <v>12</v>
      </c>
    </row>
    <row r="106925" spans="1:8" x14ac:dyDescent="0.25">
      <c r="A106925" s="1" t="s">
        <v>5491</v>
      </c>
      <c r="B106925" s="1"/>
      <c r="C106925" s="2">
        <v>44002</v>
      </c>
      <c r="D106925" s="1" t="s">
        <v>3911</v>
      </c>
      <c r="E106925" s="1" t="s">
        <v>3911</v>
      </c>
      <c r="F106925" s="1" t="s">
        <v>25</v>
      </c>
      <c r="G106925" s="1" t="s">
        <v>147</v>
      </c>
      <c r="H106925" s="1" t="s">
        <v>12</v>
      </c>
    </row>
    <row r="106926" spans="1:8" x14ac:dyDescent="0.25">
      <c r="A106926" s="1" t="s">
        <v>16803</v>
      </c>
      <c r="B106926" s="1"/>
      <c r="C106926" s="2">
        <v>44257</v>
      </c>
      <c r="D106926" s="1" t="s">
        <v>3911</v>
      </c>
      <c r="E106926" s="1" t="s">
        <v>6665</v>
      </c>
      <c r="F106926" s="1" t="s">
        <v>25</v>
      </c>
      <c r="G106926" s="1" t="s">
        <v>147</v>
      </c>
      <c r="H106926" s="1" t="s">
        <v>12</v>
      </c>
    </row>
    <row r="106927" spans="1:8" x14ac:dyDescent="0.25">
      <c r="A106927" s="1" t="s">
        <v>43613</v>
      </c>
      <c r="B106927" s="1" t="s">
        <v>84182</v>
      </c>
      <c r="C106927" s="2">
        <v>43844</v>
      </c>
      <c r="D106927" s="1" t="s">
        <v>35363</v>
      </c>
      <c r="E106927" s="1" t="s">
        <v>35363</v>
      </c>
      <c r="F106927" s="1" t="s">
        <v>25</v>
      </c>
      <c r="G106927" s="1" t="s">
        <v>147</v>
      </c>
      <c r="H106927" s="1" t="s">
        <v>19</v>
      </c>
    </row>
    <row r="106928" spans="1:8" x14ac:dyDescent="0.25">
      <c r="A106928" s="1" t="s">
        <v>1742</v>
      </c>
      <c r="B106928" s="1"/>
      <c r="C106928" s="2">
        <v>44431</v>
      </c>
      <c r="D106928" s="1" t="s">
        <v>1255</v>
      </c>
      <c r="E106928" s="1" t="s">
        <v>1256</v>
      </c>
      <c r="F106928" s="1" t="s">
        <v>25</v>
      </c>
      <c r="G106928" s="1" t="s">
        <v>147</v>
      </c>
      <c r="H106928" s="1" t="s">
        <v>12</v>
      </c>
    </row>
    <row r="106929" spans="1:8" x14ac:dyDescent="0.25">
      <c r="A106929" s="1" t="s">
        <v>44782</v>
      </c>
      <c r="B106929" s="1"/>
      <c r="C106929" s="2">
        <v>43857</v>
      </c>
      <c r="D106929" s="1" t="s">
        <v>35363</v>
      </c>
      <c r="E106929" s="1" t="s">
        <v>35363</v>
      </c>
      <c r="F106929" s="1" t="s">
        <v>25</v>
      </c>
      <c r="G106929" s="1" t="s">
        <v>147</v>
      </c>
      <c r="H106929" s="1" t="s">
        <v>12</v>
      </c>
    </row>
    <row r="106930" spans="1:8" x14ac:dyDescent="0.25">
      <c r="A106930" s="1" t="s">
        <v>74528</v>
      </c>
      <c r="B106930" s="1"/>
      <c r="C106930" s="2">
        <v>44309</v>
      </c>
      <c r="D106930" s="1" t="s">
        <v>63663</v>
      </c>
      <c r="E106930" s="1" t="s">
        <v>74221</v>
      </c>
      <c r="F106930" s="1" t="s">
        <v>25</v>
      </c>
      <c r="G106930" s="1" t="s">
        <v>147</v>
      </c>
      <c r="H106930" s="1" t="s">
        <v>12</v>
      </c>
    </row>
    <row r="106931" spans="1:8" x14ac:dyDescent="0.25">
      <c r="A106931" s="1" t="s">
        <v>24834</v>
      </c>
      <c r="B106931" s="1"/>
      <c r="C106931" s="2">
        <v>43832</v>
      </c>
      <c r="D106931" s="1" t="s">
        <v>1255</v>
      </c>
      <c r="E106931" s="1" t="s">
        <v>22602</v>
      </c>
      <c r="F106931" s="1" t="s">
        <v>25</v>
      </c>
      <c r="G106931" s="1" t="s">
        <v>147</v>
      </c>
      <c r="H106931" s="1" t="s">
        <v>12</v>
      </c>
    </row>
    <row r="106932" spans="1:8" x14ac:dyDescent="0.25">
      <c r="A106932" s="1" t="s">
        <v>24917</v>
      </c>
      <c r="B106932" s="1"/>
      <c r="C106932" s="2">
        <v>43838</v>
      </c>
      <c r="D106932" s="1" t="s">
        <v>1255</v>
      </c>
      <c r="E106932" s="1" t="s">
        <v>22602</v>
      </c>
      <c r="F106932" s="1" t="s">
        <v>25</v>
      </c>
      <c r="G106932" s="1" t="s">
        <v>147</v>
      </c>
      <c r="H106932" s="1" t="s">
        <v>12</v>
      </c>
    </row>
    <row r="106933" spans="1:8" x14ac:dyDescent="0.25">
      <c r="A106933" s="1" t="s">
        <v>30596</v>
      </c>
      <c r="B106933" s="1"/>
      <c r="C106933" s="2">
        <v>43616</v>
      </c>
      <c r="D106933" s="1" t="s">
        <v>476</v>
      </c>
      <c r="E106933" s="1" t="s">
        <v>30206</v>
      </c>
      <c r="F106933" s="1" t="s">
        <v>25</v>
      </c>
      <c r="G106933" s="1" t="s">
        <v>147</v>
      </c>
      <c r="H106933" s="1" t="s">
        <v>12</v>
      </c>
    </row>
    <row r="106934" spans="1:8" x14ac:dyDescent="0.25">
      <c r="A106934" s="1" t="s">
        <v>47214</v>
      </c>
      <c r="B106934" s="1"/>
      <c r="C106934" s="2">
        <v>43886</v>
      </c>
      <c r="D106934" s="1" t="s">
        <v>35363</v>
      </c>
      <c r="E106934" s="1" t="s">
        <v>35363</v>
      </c>
      <c r="F106934" s="1" t="s">
        <v>25</v>
      </c>
      <c r="G106934" s="1" t="s">
        <v>147</v>
      </c>
      <c r="H106934" s="1" t="s">
        <v>12</v>
      </c>
    </row>
    <row r="106935" spans="1:8" x14ac:dyDescent="0.25">
      <c r="A106935" s="1" t="s">
        <v>46994</v>
      </c>
      <c r="B106935" s="1"/>
      <c r="C106935" s="2">
        <v>43885</v>
      </c>
      <c r="D106935" s="1" t="s">
        <v>35363</v>
      </c>
      <c r="E106935" s="1" t="s">
        <v>35363</v>
      </c>
      <c r="F106935" s="1" t="s">
        <v>25</v>
      </c>
      <c r="G106935" s="1" t="s">
        <v>147</v>
      </c>
      <c r="H106935" s="1" t="s">
        <v>12</v>
      </c>
    </row>
    <row r="106936" spans="1:8" x14ac:dyDescent="0.25">
      <c r="A106936" s="1" t="s">
        <v>71757</v>
      </c>
      <c r="B106936" s="1"/>
      <c r="C106936" s="2">
        <v>44300</v>
      </c>
      <c r="D106936" s="1" t="s">
        <v>476</v>
      </c>
      <c r="E106936" s="1" t="s">
        <v>64813</v>
      </c>
      <c r="F106936" s="1" t="s">
        <v>25</v>
      </c>
      <c r="G106936" s="1" t="s">
        <v>147</v>
      </c>
      <c r="H106936" s="1" t="s">
        <v>12</v>
      </c>
    </row>
    <row r="106937" spans="1:8" x14ac:dyDescent="0.25">
      <c r="A106937" s="1" t="s">
        <v>11417</v>
      </c>
      <c r="B106937" s="1"/>
      <c r="C106937" s="2">
        <v>44110</v>
      </c>
      <c r="D106937" s="1" t="s">
        <v>3911</v>
      </c>
      <c r="E106937" s="1" t="s">
        <v>6665</v>
      </c>
      <c r="F106937" s="1" t="s">
        <v>25</v>
      </c>
      <c r="G106937" s="1" t="s">
        <v>147</v>
      </c>
      <c r="H106937" s="1" t="s">
        <v>12</v>
      </c>
    </row>
    <row r="106938" spans="1:8" x14ac:dyDescent="0.25">
      <c r="A106938" s="1" t="s">
        <v>44941</v>
      </c>
      <c r="B106938" s="1"/>
      <c r="C106938" s="2">
        <v>43858</v>
      </c>
      <c r="D106938" s="1" t="s">
        <v>35363</v>
      </c>
      <c r="E106938" s="1" t="s">
        <v>35363</v>
      </c>
      <c r="F106938" s="1" t="s">
        <v>25</v>
      </c>
      <c r="G106938" s="1" t="s">
        <v>147</v>
      </c>
      <c r="H106938" s="1" t="s">
        <v>12</v>
      </c>
    </row>
    <row r="106939" spans="1:8" x14ac:dyDescent="0.25">
      <c r="A106939" s="1" t="s">
        <v>20326</v>
      </c>
      <c r="B106939" s="1"/>
      <c r="C106939" s="2">
        <v>44424</v>
      </c>
      <c r="D106939" s="1" t="s">
        <v>3911</v>
      </c>
      <c r="E106939" s="1" t="s">
        <v>6665</v>
      </c>
      <c r="F106939" s="1" t="s">
        <v>25</v>
      </c>
      <c r="G106939" s="1" t="s">
        <v>147</v>
      </c>
      <c r="H106939" s="1" t="s">
        <v>12</v>
      </c>
    </row>
    <row r="106940" spans="1:8" x14ac:dyDescent="0.25">
      <c r="A106940" s="1" t="s">
        <v>42428</v>
      </c>
      <c r="B106940" s="1"/>
      <c r="C106940" s="2">
        <v>43812</v>
      </c>
      <c r="D106940" s="1" t="s">
        <v>35363</v>
      </c>
      <c r="E106940" s="1" t="s">
        <v>35363</v>
      </c>
      <c r="F106940" s="1" t="s">
        <v>25</v>
      </c>
      <c r="G106940" s="1" t="s">
        <v>147</v>
      </c>
      <c r="H106940" s="1" t="s">
        <v>12</v>
      </c>
    </row>
    <row r="106941" spans="1:8" x14ac:dyDescent="0.25">
      <c r="A106941" s="1" t="s">
        <v>63052</v>
      </c>
      <c r="B106941" s="1"/>
      <c r="C106941" s="2">
        <v>44433</v>
      </c>
      <c r="D106941" s="1" t="s">
        <v>35363</v>
      </c>
      <c r="E106941" s="1" t="s">
        <v>56990</v>
      </c>
      <c r="F106941" s="1" t="s">
        <v>25</v>
      </c>
      <c r="G106941" s="1" t="s">
        <v>147</v>
      </c>
      <c r="H106941" s="1" t="s">
        <v>12</v>
      </c>
    </row>
    <row r="106942" spans="1:8" x14ac:dyDescent="0.25">
      <c r="A106942" s="1" t="s">
        <v>67027</v>
      </c>
      <c r="B106942" s="1"/>
      <c r="C106942" s="2">
        <v>43845</v>
      </c>
      <c r="D106942" s="1" t="s">
        <v>476</v>
      </c>
      <c r="E106942" s="1" t="s">
        <v>64813</v>
      </c>
      <c r="F106942" s="1" t="s">
        <v>25</v>
      </c>
      <c r="G106942" s="1" t="s">
        <v>147</v>
      </c>
      <c r="H106942" s="1" t="s">
        <v>12</v>
      </c>
    </row>
    <row r="106943" spans="1:8" x14ac:dyDescent="0.25">
      <c r="A106943" s="1" t="s">
        <v>26255</v>
      </c>
      <c r="B106943" s="1"/>
      <c r="C106943" s="2">
        <v>44000</v>
      </c>
      <c r="D106943" s="1" t="s">
        <v>1255</v>
      </c>
      <c r="E106943" s="1" t="s">
        <v>22602</v>
      </c>
      <c r="F106943" s="1" t="s">
        <v>25</v>
      </c>
      <c r="G106943" s="1" t="s">
        <v>147</v>
      </c>
      <c r="H106943" s="1" t="s">
        <v>12</v>
      </c>
    </row>
    <row r="106944" spans="1:8" x14ac:dyDescent="0.25">
      <c r="A106944" s="1" t="s">
        <v>50490</v>
      </c>
      <c r="B106944" s="1"/>
      <c r="C106944" s="2">
        <v>44002</v>
      </c>
      <c r="D106944" s="1" t="s">
        <v>35363</v>
      </c>
      <c r="E106944" s="1" t="s">
        <v>35363</v>
      </c>
      <c r="F106944" s="1" t="s">
        <v>25</v>
      </c>
      <c r="G106944" s="1" t="s">
        <v>147</v>
      </c>
      <c r="H106944" s="1" t="s">
        <v>12</v>
      </c>
    </row>
    <row r="106945" spans="1:8" x14ac:dyDescent="0.25">
      <c r="A106945" s="1" t="s">
        <v>10392</v>
      </c>
      <c r="B106945" s="1"/>
      <c r="C106945" s="2">
        <v>44025</v>
      </c>
      <c r="D106945" s="1" t="s">
        <v>3911</v>
      </c>
      <c r="E106945" s="1" t="s">
        <v>6665</v>
      </c>
      <c r="F106945" s="1" t="s">
        <v>25</v>
      </c>
      <c r="G106945" s="1" t="s">
        <v>147</v>
      </c>
      <c r="H106945" s="1" t="s">
        <v>12</v>
      </c>
    </row>
    <row r="106946" spans="1:8" x14ac:dyDescent="0.25">
      <c r="A106946" s="1" t="s">
        <v>35708</v>
      </c>
      <c r="B106946" s="1"/>
      <c r="C106946" s="2">
        <v>43445</v>
      </c>
      <c r="D106946" s="1" t="s">
        <v>35363</v>
      </c>
      <c r="E106946" s="1" t="s">
        <v>35363</v>
      </c>
      <c r="F106946" s="1" t="s">
        <v>25</v>
      </c>
      <c r="G106946" s="1" t="s">
        <v>147</v>
      </c>
      <c r="H106946" s="1" t="s">
        <v>12</v>
      </c>
    </row>
    <row r="106947" spans="1:8" x14ac:dyDescent="0.25">
      <c r="A106947" s="1" t="s">
        <v>67473</v>
      </c>
      <c r="B106947" s="1"/>
      <c r="C106947" s="2">
        <v>43888</v>
      </c>
      <c r="D106947" s="1" t="s">
        <v>476</v>
      </c>
      <c r="E106947" s="1" t="s">
        <v>64813</v>
      </c>
      <c r="F106947" s="1" t="s">
        <v>25</v>
      </c>
      <c r="G106947" s="1" t="s">
        <v>147</v>
      </c>
      <c r="H106947" s="1" t="s">
        <v>12</v>
      </c>
    </row>
    <row r="106948" spans="1:8" x14ac:dyDescent="0.25">
      <c r="A106948" s="1" t="s">
        <v>100153</v>
      </c>
      <c r="B106948" s="1"/>
      <c r="C106948" s="2">
        <v>44496</v>
      </c>
      <c r="D106948" s="1" t="s">
        <v>3911</v>
      </c>
      <c r="E106948" s="1" t="s">
        <v>6665</v>
      </c>
      <c r="F106948" s="1" t="s">
        <v>25</v>
      </c>
      <c r="G106948" s="1" t="s">
        <v>147</v>
      </c>
      <c r="H106948" s="1" t="s">
        <v>12</v>
      </c>
    </row>
    <row r="106949" spans="1:8" x14ac:dyDescent="0.25">
      <c r="A106949" s="1" t="s">
        <v>65768</v>
      </c>
      <c r="B106949" s="1"/>
      <c r="C106949" s="2">
        <v>43518</v>
      </c>
      <c r="D106949" s="1" t="s">
        <v>476</v>
      </c>
      <c r="E106949" s="1" t="s">
        <v>64813</v>
      </c>
      <c r="F106949" s="1" t="s">
        <v>25</v>
      </c>
      <c r="G106949" s="1" t="s">
        <v>147</v>
      </c>
      <c r="H106949" s="1" t="s">
        <v>12</v>
      </c>
    </row>
    <row r="106950" spans="1:8" x14ac:dyDescent="0.25">
      <c r="A106950" s="1" t="s">
        <v>95715</v>
      </c>
      <c r="B106950" s="1"/>
      <c r="C106950" s="2">
        <v>44490</v>
      </c>
      <c r="D106950" s="1" t="s">
        <v>63663</v>
      </c>
      <c r="E106950" s="1" t="s">
        <v>80885</v>
      </c>
      <c r="F106950" s="1" t="s">
        <v>25</v>
      </c>
      <c r="G106950" s="1" t="s">
        <v>147</v>
      </c>
      <c r="H106950" s="1" t="s">
        <v>12</v>
      </c>
    </row>
    <row r="106951" spans="1:8" x14ac:dyDescent="0.25">
      <c r="A106951" s="1" t="s">
        <v>52430</v>
      </c>
      <c r="B106951" s="1"/>
      <c r="C106951" s="2">
        <v>44029</v>
      </c>
      <c r="D106951" s="1" t="s">
        <v>35363</v>
      </c>
      <c r="E106951" s="1" t="s">
        <v>35363</v>
      </c>
      <c r="F106951" s="1" t="s">
        <v>25</v>
      </c>
      <c r="G106951" s="1" t="s">
        <v>147</v>
      </c>
      <c r="H106951" s="1" t="s">
        <v>12</v>
      </c>
    </row>
    <row r="106952" spans="1:8" x14ac:dyDescent="0.25">
      <c r="A106952" s="1" t="s">
        <v>20143</v>
      </c>
      <c r="B106952" s="1"/>
      <c r="C106952" s="2">
        <v>44414</v>
      </c>
      <c r="D106952" s="1" t="s">
        <v>3911</v>
      </c>
      <c r="E106952" s="1" t="s">
        <v>6665</v>
      </c>
      <c r="F106952" s="1" t="s">
        <v>25</v>
      </c>
      <c r="G106952" s="1" t="s">
        <v>147</v>
      </c>
      <c r="H106952" s="1" t="s">
        <v>12</v>
      </c>
    </row>
    <row r="106953" spans="1:8" x14ac:dyDescent="0.25">
      <c r="A106953" s="1" t="s">
        <v>102017</v>
      </c>
      <c r="B106953" s="1"/>
      <c r="C106953" s="2">
        <v>44477</v>
      </c>
      <c r="D106953" s="1" t="s">
        <v>1255</v>
      </c>
      <c r="E106953" s="1" t="s">
        <v>3154</v>
      </c>
      <c r="F106953" s="1" t="s">
        <v>25</v>
      </c>
      <c r="G106953" s="1" t="s">
        <v>147</v>
      </c>
      <c r="H106953" s="1" t="s">
        <v>12</v>
      </c>
    </row>
    <row r="106954" spans="1:8" x14ac:dyDescent="0.25">
      <c r="A106954" s="1" t="s">
        <v>14019</v>
      </c>
      <c r="B106954" s="1"/>
      <c r="C106954" s="2">
        <v>44158</v>
      </c>
      <c r="D106954" s="1" t="s">
        <v>3911</v>
      </c>
      <c r="E106954" s="1" t="s">
        <v>6665</v>
      </c>
      <c r="F106954" s="1" t="s">
        <v>25</v>
      </c>
      <c r="G106954" s="1" t="s">
        <v>147</v>
      </c>
      <c r="H106954" s="1" t="s">
        <v>12</v>
      </c>
    </row>
    <row r="106955" spans="1:8" x14ac:dyDescent="0.25">
      <c r="A106955" s="1" t="s">
        <v>39377</v>
      </c>
      <c r="B106955" s="1"/>
      <c r="C106955" s="2">
        <v>43712</v>
      </c>
      <c r="D106955" s="1" t="s">
        <v>35363</v>
      </c>
      <c r="E106955" s="1" t="s">
        <v>35363</v>
      </c>
      <c r="F106955" s="1" t="s">
        <v>25</v>
      </c>
      <c r="G106955" s="1" t="s">
        <v>147</v>
      </c>
      <c r="H106955" s="1" t="s">
        <v>12</v>
      </c>
    </row>
    <row r="106956" spans="1:8" x14ac:dyDescent="0.25">
      <c r="A106956" s="1" t="s">
        <v>24290</v>
      </c>
      <c r="B106956" s="1"/>
      <c r="C106956" s="2">
        <v>43776</v>
      </c>
      <c r="D106956" s="1" t="s">
        <v>1255</v>
      </c>
      <c r="E106956" s="1" t="s">
        <v>22602</v>
      </c>
      <c r="F106956" s="1" t="s">
        <v>25</v>
      </c>
      <c r="G106956" s="1" t="s">
        <v>147</v>
      </c>
      <c r="H106956" s="1" t="s">
        <v>12</v>
      </c>
    </row>
    <row r="106957" spans="1:8" x14ac:dyDescent="0.25">
      <c r="A106957" s="1" t="s">
        <v>56397</v>
      </c>
      <c r="B106957" s="1"/>
      <c r="C106957" s="2">
        <v>44096</v>
      </c>
      <c r="D106957" s="1" t="s">
        <v>35363</v>
      </c>
      <c r="E106957" s="1" t="s">
        <v>35363</v>
      </c>
      <c r="F106957" s="1" t="s">
        <v>25</v>
      </c>
      <c r="G106957" s="1" t="s">
        <v>147</v>
      </c>
      <c r="H106957" s="1" t="s">
        <v>12</v>
      </c>
    </row>
    <row r="106958" spans="1:8" x14ac:dyDescent="0.25">
      <c r="A106958" s="1" t="s">
        <v>66938</v>
      </c>
      <c r="B106958" s="1"/>
      <c r="C106958" s="2">
        <v>43840</v>
      </c>
      <c r="D106958" s="1" t="s">
        <v>476</v>
      </c>
      <c r="E106958" s="1" t="s">
        <v>64813</v>
      </c>
      <c r="F106958" s="1" t="s">
        <v>25</v>
      </c>
      <c r="G106958" s="1" t="s">
        <v>147</v>
      </c>
      <c r="H106958" s="1" t="s">
        <v>12</v>
      </c>
    </row>
    <row r="106959" spans="1:8" x14ac:dyDescent="0.25">
      <c r="A106959" s="1" t="s">
        <v>1305</v>
      </c>
      <c r="B106959" s="1"/>
      <c r="C106959" s="2">
        <v>44126</v>
      </c>
      <c r="D106959" s="1" t="s">
        <v>1255</v>
      </c>
      <c r="E106959" s="1" t="s">
        <v>1256</v>
      </c>
      <c r="F106959" s="1" t="s">
        <v>25</v>
      </c>
      <c r="G106959" s="1" t="s">
        <v>147</v>
      </c>
      <c r="H106959" s="1" t="s">
        <v>12</v>
      </c>
    </row>
    <row r="106960" spans="1:8" x14ac:dyDescent="0.25">
      <c r="A106960" s="1" t="s">
        <v>25078</v>
      </c>
      <c r="B106960" s="1"/>
      <c r="C106960" s="2">
        <v>43847</v>
      </c>
      <c r="D106960" s="1" t="s">
        <v>1255</v>
      </c>
      <c r="E106960" s="1" t="s">
        <v>22602</v>
      </c>
      <c r="F106960" s="1" t="s">
        <v>25</v>
      </c>
      <c r="G106960" s="1" t="s">
        <v>147</v>
      </c>
      <c r="H106960" s="1" t="s">
        <v>12</v>
      </c>
    </row>
    <row r="106961" spans="1:8" x14ac:dyDescent="0.25">
      <c r="A106961" s="1" t="s">
        <v>21643</v>
      </c>
      <c r="B106961" s="1"/>
      <c r="C106961" s="2">
        <v>44167</v>
      </c>
      <c r="D106961" s="1" t="s">
        <v>3911</v>
      </c>
      <c r="E106961" s="1" t="s">
        <v>20975</v>
      </c>
      <c r="F106961" s="1" t="s">
        <v>25</v>
      </c>
      <c r="G106961" s="1" t="s">
        <v>147</v>
      </c>
      <c r="H106961" s="1" t="s">
        <v>12</v>
      </c>
    </row>
    <row r="106962" spans="1:8" x14ac:dyDescent="0.25">
      <c r="A106962" s="1" t="s">
        <v>74522</v>
      </c>
      <c r="B106962" s="1"/>
      <c r="C106962" s="2">
        <v>44300</v>
      </c>
      <c r="D106962" s="1" t="s">
        <v>63663</v>
      </c>
      <c r="E106962" s="1" t="s">
        <v>74221</v>
      </c>
      <c r="F106962" s="1" t="s">
        <v>25</v>
      </c>
      <c r="G106962" s="1" t="s">
        <v>147</v>
      </c>
      <c r="H106962" s="1" t="s">
        <v>12</v>
      </c>
    </row>
    <row r="106963" spans="1:8" x14ac:dyDescent="0.25">
      <c r="A106963" s="1" t="s">
        <v>146</v>
      </c>
      <c r="B106963" s="1"/>
      <c r="C106963" s="2">
        <v>44014</v>
      </c>
      <c r="D106963" s="1" t="s">
        <v>8</v>
      </c>
      <c r="E106963" s="1" t="s">
        <v>9</v>
      </c>
      <c r="F106963" s="1" t="s">
        <v>25</v>
      </c>
      <c r="G106963" s="1" t="s">
        <v>147</v>
      </c>
      <c r="H106963" s="1" t="s">
        <v>12</v>
      </c>
    </row>
    <row r="106964" spans="1:8" x14ac:dyDescent="0.25">
      <c r="A106964" s="1" t="s">
        <v>3571</v>
      </c>
      <c r="B106964" s="1"/>
      <c r="C106964" s="2">
        <v>44243</v>
      </c>
      <c r="D106964" s="1" t="s">
        <v>1255</v>
      </c>
      <c r="E106964" s="1" t="s">
        <v>3154</v>
      </c>
      <c r="F106964" s="1" t="s">
        <v>25</v>
      </c>
      <c r="G106964" s="1" t="s">
        <v>147</v>
      </c>
      <c r="H106964" s="1" t="s">
        <v>12</v>
      </c>
    </row>
    <row r="106965" spans="1:8" x14ac:dyDescent="0.25">
      <c r="A106965" s="1" t="s">
        <v>6335</v>
      </c>
      <c r="B106965" s="1"/>
      <c r="C106965" s="2">
        <v>44320</v>
      </c>
      <c r="D106965" s="1" t="s">
        <v>3911</v>
      </c>
      <c r="E106965" s="1" t="s">
        <v>3911</v>
      </c>
      <c r="F106965" s="1" t="s">
        <v>25</v>
      </c>
      <c r="G106965" s="1" t="s">
        <v>147</v>
      </c>
      <c r="H106965" s="1" t="s">
        <v>12</v>
      </c>
    </row>
    <row r="106966" spans="1:8" x14ac:dyDescent="0.25">
      <c r="A106966" s="1" t="s">
        <v>25755</v>
      </c>
      <c r="B106966" s="1"/>
      <c r="C106966" s="2">
        <v>43923</v>
      </c>
      <c r="D106966" s="1" t="s">
        <v>1255</v>
      </c>
      <c r="E106966" s="1" t="s">
        <v>22602</v>
      </c>
      <c r="F106966" s="1" t="s">
        <v>25</v>
      </c>
      <c r="G106966" s="1" t="s">
        <v>147</v>
      </c>
      <c r="H106966" s="1" t="s">
        <v>12</v>
      </c>
    </row>
    <row r="106967" spans="1:8" x14ac:dyDescent="0.25">
      <c r="A106967" s="1" t="s">
        <v>19592</v>
      </c>
      <c r="B106967" s="1"/>
      <c r="C106967" s="2">
        <v>44392</v>
      </c>
      <c r="D106967" s="1" t="s">
        <v>3911</v>
      </c>
      <c r="E106967" s="1" t="s">
        <v>6665</v>
      </c>
      <c r="F106967" s="1" t="s">
        <v>25</v>
      </c>
      <c r="G106967" s="1" t="s">
        <v>147</v>
      </c>
      <c r="H106967" s="1" t="s">
        <v>12</v>
      </c>
    </row>
    <row r="106968" spans="1:8" x14ac:dyDescent="0.25">
      <c r="A106968" s="1" t="s">
        <v>44792</v>
      </c>
      <c r="B106968" s="1"/>
      <c r="C106968" s="2">
        <v>43857</v>
      </c>
      <c r="D106968" s="1" t="s">
        <v>35363</v>
      </c>
      <c r="E106968" s="1" t="s">
        <v>35363</v>
      </c>
      <c r="F106968" s="1" t="s">
        <v>25</v>
      </c>
      <c r="G106968" s="1" t="s">
        <v>147</v>
      </c>
      <c r="H106968" s="1" t="s">
        <v>12</v>
      </c>
    </row>
    <row r="106969" spans="1:8" x14ac:dyDescent="0.25">
      <c r="A106969" s="1" t="s">
        <v>15613</v>
      </c>
      <c r="B106969" s="1"/>
      <c r="C106969" s="2">
        <v>44209</v>
      </c>
      <c r="D106969" s="1" t="s">
        <v>3911</v>
      </c>
      <c r="E106969" s="1" t="s">
        <v>6665</v>
      </c>
      <c r="F106969" s="1" t="s">
        <v>25</v>
      </c>
      <c r="G106969" s="1" t="s">
        <v>147</v>
      </c>
      <c r="H106969" s="1" t="s">
        <v>12</v>
      </c>
    </row>
    <row r="106970" spans="1:8" x14ac:dyDescent="0.25">
      <c r="A106970" s="1" t="s">
        <v>103541</v>
      </c>
      <c r="B106970" s="1"/>
      <c r="C106970" s="2">
        <v>44496</v>
      </c>
      <c r="D106970" s="1" t="s">
        <v>3911</v>
      </c>
      <c r="E106970" s="1" t="s">
        <v>6665</v>
      </c>
      <c r="F106970" s="1" t="s">
        <v>25</v>
      </c>
      <c r="G106970" s="1" t="s">
        <v>147</v>
      </c>
      <c r="H106970" s="1" t="s">
        <v>12</v>
      </c>
    </row>
    <row r="106971" spans="1:8" x14ac:dyDescent="0.25">
      <c r="A106971" s="1" t="s">
        <v>39552</v>
      </c>
      <c r="B106971" s="1"/>
      <c r="C106971" s="2">
        <v>43731</v>
      </c>
      <c r="D106971" s="1" t="s">
        <v>35363</v>
      </c>
      <c r="E106971" s="1" t="s">
        <v>35363</v>
      </c>
      <c r="F106971" s="1" t="s">
        <v>25</v>
      </c>
      <c r="G106971" s="1" t="s">
        <v>147</v>
      </c>
      <c r="H106971" s="1" t="s">
        <v>12</v>
      </c>
    </row>
    <row r="106972" spans="1:8" x14ac:dyDescent="0.25">
      <c r="A106972" s="1" t="s">
        <v>48874</v>
      </c>
      <c r="B106972" s="1"/>
      <c r="C106972" s="2">
        <v>43946</v>
      </c>
      <c r="D106972" s="1" t="s">
        <v>35363</v>
      </c>
      <c r="E106972" s="1" t="s">
        <v>35363</v>
      </c>
      <c r="F106972" s="1" t="s">
        <v>25</v>
      </c>
      <c r="G106972" s="1" t="s">
        <v>147</v>
      </c>
      <c r="H106972" s="1" t="s">
        <v>12</v>
      </c>
    </row>
    <row r="106973" spans="1:8" x14ac:dyDescent="0.25">
      <c r="A106973" s="1" t="s">
        <v>55707</v>
      </c>
      <c r="B106973" s="1"/>
      <c r="C106973" s="2">
        <v>44074</v>
      </c>
      <c r="D106973" s="1" t="s">
        <v>35363</v>
      </c>
      <c r="E106973" s="1" t="s">
        <v>35363</v>
      </c>
      <c r="F106973" s="1" t="s">
        <v>25</v>
      </c>
      <c r="G106973" s="1" t="s">
        <v>147</v>
      </c>
      <c r="H106973" s="1" t="s">
        <v>12</v>
      </c>
    </row>
    <row r="106974" spans="1:8" x14ac:dyDescent="0.25">
      <c r="A106974" s="1" t="s">
        <v>65103</v>
      </c>
      <c r="B106974" s="1"/>
      <c r="C106974" s="2">
        <v>43449</v>
      </c>
      <c r="D106974" s="1" t="s">
        <v>476</v>
      </c>
      <c r="E106974" s="1" t="s">
        <v>64813</v>
      </c>
      <c r="F106974" s="1" t="s">
        <v>25</v>
      </c>
      <c r="G106974" s="1" t="s">
        <v>147</v>
      </c>
      <c r="H106974" s="1" t="s">
        <v>12</v>
      </c>
    </row>
    <row r="106975" spans="1:8" x14ac:dyDescent="0.25">
      <c r="A106975" s="1" t="s">
        <v>14980</v>
      </c>
      <c r="B106975" s="1"/>
      <c r="C106975" s="2">
        <v>44186</v>
      </c>
      <c r="D106975" s="1" t="s">
        <v>3911</v>
      </c>
      <c r="E106975" s="1" t="s">
        <v>6665</v>
      </c>
      <c r="F106975" s="1" t="s">
        <v>25</v>
      </c>
      <c r="G106975" s="1" t="s">
        <v>147</v>
      </c>
      <c r="H106975" s="1" t="s">
        <v>12</v>
      </c>
    </row>
    <row r="106976" spans="1:8" x14ac:dyDescent="0.25">
      <c r="A106976" s="1" t="s">
        <v>22793</v>
      </c>
      <c r="B106976" s="1"/>
      <c r="C106976" s="2">
        <v>43451</v>
      </c>
      <c r="D106976" s="1" t="s">
        <v>1255</v>
      </c>
      <c r="E106976" s="1" t="s">
        <v>22602</v>
      </c>
      <c r="F106976" s="1" t="s">
        <v>25</v>
      </c>
      <c r="G106976" s="1" t="s">
        <v>147</v>
      </c>
      <c r="H106976" s="1" t="s">
        <v>12</v>
      </c>
    </row>
    <row r="106977" spans="1:8" x14ac:dyDescent="0.25">
      <c r="A106977" s="1" t="s">
        <v>25885</v>
      </c>
      <c r="B106977" s="1"/>
      <c r="C106977" s="2">
        <v>43950</v>
      </c>
      <c r="D106977" s="1" t="s">
        <v>1255</v>
      </c>
      <c r="E106977" s="1" t="s">
        <v>22602</v>
      </c>
      <c r="F106977" s="1" t="s">
        <v>25</v>
      </c>
      <c r="G106977" s="1" t="s">
        <v>147</v>
      </c>
      <c r="H106977" s="1" t="s">
        <v>12</v>
      </c>
    </row>
    <row r="106978" spans="1:8" x14ac:dyDescent="0.25">
      <c r="A106978" s="1" t="s">
        <v>42430</v>
      </c>
      <c r="B106978" s="1"/>
      <c r="C106978" s="2">
        <v>43812</v>
      </c>
      <c r="D106978" s="1" t="s">
        <v>35363</v>
      </c>
      <c r="E106978" s="1" t="s">
        <v>35363</v>
      </c>
      <c r="F106978" s="1" t="s">
        <v>25</v>
      </c>
      <c r="G106978" s="1" t="s">
        <v>147</v>
      </c>
      <c r="H106978" s="1" t="s">
        <v>12</v>
      </c>
    </row>
    <row r="106979" spans="1:8" x14ac:dyDescent="0.25">
      <c r="A106979" s="1" t="s">
        <v>47229</v>
      </c>
      <c r="B106979" s="1"/>
      <c r="C106979" s="2">
        <v>43887</v>
      </c>
      <c r="D106979" s="1" t="s">
        <v>35363</v>
      </c>
      <c r="E106979" s="1" t="s">
        <v>35363</v>
      </c>
      <c r="F106979" s="1" t="s">
        <v>25</v>
      </c>
      <c r="G106979" s="1" t="s">
        <v>147</v>
      </c>
      <c r="H106979" s="1" t="s">
        <v>12</v>
      </c>
    </row>
    <row r="106980" spans="1:8" x14ac:dyDescent="0.25">
      <c r="A106980" s="1" t="s">
        <v>50457</v>
      </c>
      <c r="B106980" s="1" t="s">
        <v>84932</v>
      </c>
      <c r="C106980" s="2">
        <v>44001</v>
      </c>
      <c r="D106980" s="1" t="s">
        <v>35363</v>
      </c>
      <c r="E106980" s="1" t="s">
        <v>35363</v>
      </c>
      <c r="F106980" s="1" t="s">
        <v>25</v>
      </c>
      <c r="G106980" s="1" t="s">
        <v>147</v>
      </c>
      <c r="H106980" s="1" t="s">
        <v>19</v>
      </c>
    </row>
    <row r="106981" spans="1:8" x14ac:dyDescent="0.25">
      <c r="A106981" s="1" t="s">
        <v>25519</v>
      </c>
      <c r="B106981" s="1"/>
      <c r="C106981" s="2">
        <v>43887</v>
      </c>
      <c r="D106981" s="1" t="s">
        <v>1255</v>
      </c>
      <c r="E106981" s="1" t="s">
        <v>22602</v>
      </c>
      <c r="F106981" s="1" t="s">
        <v>25</v>
      </c>
      <c r="G106981" s="1" t="s">
        <v>147</v>
      </c>
      <c r="H106981" s="1" t="s">
        <v>12</v>
      </c>
    </row>
    <row r="106982" spans="1:8" x14ac:dyDescent="0.25">
      <c r="A106982" s="1" t="s">
        <v>67072</v>
      </c>
      <c r="B106982" s="1"/>
      <c r="C106982" s="2">
        <v>43847</v>
      </c>
      <c r="D106982" s="1" t="s">
        <v>476</v>
      </c>
      <c r="E106982" s="1" t="s">
        <v>64813</v>
      </c>
      <c r="F106982" s="1" t="s">
        <v>25</v>
      </c>
      <c r="G106982" s="1" t="s">
        <v>147</v>
      </c>
      <c r="H106982" s="1" t="s">
        <v>12</v>
      </c>
    </row>
    <row r="106983" spans="1:8" x14ac:dyDescent="0.25">
      <c r="A106983" s="1" t="s">
        <v>23431</v>
      </c>
      <c r="B106983" s="1"/>
      <c r="C106983" s="2">
        <v>43059</v>
      </c>
      <c r="D106983" s="1" t="s">
        <v>1255</v>
      </c>
      <c r="E106983" s="1" t="s">
        <v>22602</v>
      </c>
      <c r="F106983" s="1" t="s">
        <v>25</v>
      </c>
      <c r="G106983" s="1" t="s">
        <v>147</v>
      </c>
      <c r="H106983" s="1" t="s">
        <v>12</v>
      </c>
    </row>
    <row r="106984" spans="1:8" x14ac:dyDescent="0.25">
      <c r="A106984" s="1" t="s">
        <v>48189</v>
      </c>
      <c r="B106984" s="1"/>
      <c r="C106984" s="2">
        <v>43913</v>
      </c>
      <c r="D106984" s="1" t="s">
        <v>35363</v>
      </c>
      <c r="E106984" s="1" t="s">
        <v>35363</v>
      </c>
      <c r="F106984" s="1" t="s">
        <v>25</v>
      </c>
      <c r="G106984" s="1" t="s">
        <v>147</v>
      </c>
      <c r="H106984" s="1" t="s">
        <v>12</v>
      </c>
    </row>
    <row r="106985" spans="1:8" x14ac:dyDescent="0.25">
      <c r="A106985" s="1" t="s">
        <v>30711</v>
      </c>
      <c r="B106985" s="1"/>
      <c r="C106985" s="2">
        <v>43812</v>
      </c>
      <c r="D106985" s="1" t="s">
        <v>476</v>
      </c>
      <c r="E106985" s="1" t="s">
        <v>30206</v>
      </c>
      <c r="F106985" s="1" t="s">
        <v>25</v>
      </c>
      <c r="G106985" s="1" t="s">
        <v>147</v>
      </c>
      <c r="H106985" s="1" t="s">
        <v>12</v>
      </c>
    </row>
    <row r="106986" spans="1:8" x14ac:dyDescent="0.25">
      <c r="A106986" s="1" t="s">
        <v>48079</v>
      </c>
      <c r="B106986" s="1"/>
      <c r="C106986" s="2">
        <v>43907</v>
      </c>
      <c r="D106986" s="1" t="s">
        <v>35363</v>
      </c>
      <c r="E106986" s="1" t="s">
        <v>35363</v>
      </c>
      <c r="F106986" s="1" t="s">
        <v>25</v>
      </c>
      <c r="G106986" s="1" t="s">
        <v>147</v>
      </c>
      <c r="H106986" s="1" t="s">
        <v>12</v>
      </c>
    </row>
    <row r="106987" spans="1:8" x14ac:dyDescent="0.25">
      <c r="A106987" s="1" t="s">
        <v>67482</v>
      </c>
      <c r="B106987" s="1"/>
      <c r="C106987" s="2">
        <v>43888</v>
      </c>
      <c r="D106987" s="1" t="s">
        <v>476</v>
      </c>
      <c r="E106987" s="1" t="s">
        <v>64813</v>
      </c>
      <c r="F106987" s="1" t="s">
        <v>25</v>
      </c>
      <c r="G106987" s="1" t="s">
        <v>147</v>
      </c>
      <c r="H106987" s="1" t="s">
        <v>12</v>
      </c>
    </row>
    <row r="106988" spans="1:8" x14ac:dyDescent="0.25">
      <c r="A106988" s="1" t="s">
        <v>24291</v>
      </c>
      <c r="B106988" s="1"/>
      <c r="C106988" s="2">
        <v>43776</v>
      </c>
      <c r="D106988" s="1" t="s">
        <v>1255</v>
      </c>
      <c r="E106988" s="1" t="s">
        <v>22602</v>
      </c>
      <c r="F106988" s="1" t="s">
        <v>25</v>
      </c>
      <c r="G106988" s="1" t="s">
        <v>147</v>
      </c>
      <c r="H106988" s="1" t="s">
        <v>12</v>
      </c>
    </row>
    <row r="106989" spans="1:8" x14ac:dyDescent="0.25">
      <c r="A106989" s="1" t="s">
        <v>25240</v>
      </c>
      <c r="B106989" s="1"/>
      <c r="C106989" s="2">
        <v>43859</v>
      </c>
      <c r="D106989" s="1" t="s">
        <v>1255</v>
      </c>
      <c r="E106989" s="1" t="s">
        <v>22602</v>
      </c>
      <c r="F106989" s="1" t="s">
        <v>25</v>
      </c>
      <c r="G106989" s="1" t="s">
        <v>147</v>
      </c>
      <c r="H106989" s="1" t="s">
        <v>12</v>
      </c>
    </row>
    <row r="106990" spans="1:8" x14ac:dyDescent="0.25">
      <c r="A106990" s="1" t="s">
        <v>44932</v>
      </c>
      <c r="B106990" s="1"/>
      <c r="C106990" s="2">
        <v>43858</v>
      </c>
      <c r="D106990" s="1" t="s">
        <v>35363</v>
      </c>
      <c r="E106990" s="1" t="s">
        <v>35363</v>
      </c>
      <c r="F106990" s="1" t="s">
        <v>25</v>
      </c>
      <c r="G106990" s="1" t="s">
        <v>147</v>
      </c>
      <c r="H106990" s="1" t="s">
        <v>12</v>
      </c>
    </row>
    <row r="106991" spans="1:8" x14ac:dyDescent="0.25">
      <c r="A106991" s="1" t="s">
        <v>31024</v>
      </c>
      <c r="B106991" s="1"/>
      <c r="C106991" s="2">
        <v>43999</v>
      </c>
      <c r="D106991" s="1" t="s">
        <v>476</v>
      </c>
      <c r="E106991" s="1" t="s">
        <v>30206</v>
      </c>
      <c r="F106991" s="1" t="s">
        <v>25</v>
      </c>
      <c r="G106991" s="1" t="s">
        <v>147</v>
      </c>
      <c r="H106991" s="1" t="s">
        <v>12</v>
      </c>
    </row>
    <row r="106992" spans="1:8" x14ac:dyDescent="0.25">
      <c r="A106992" s="1" t="s">
        <v>67112</v>
      </c>
      <c r="B106992" s="1"/>
      <c r="C106992" s="2">
        <v>43850</v>
      </c>
      <c r="D106992" s="1" t="s">
        <v>476</v>
      </c>
      <c r="E106992" s="1" t="s">
        <v>64813</v>
      </c>
      <c r="F106992" s="1" t="s">
        <v>25</v>
      </c>
      <c r="G106992" s="1" t="s">
        <v>147</v>
      </c>
      <c r="H106992" s="1" t="s">
        <v>12</v>
      </c>
    </row>
    <row r="106993" spans="1:8" x14ac:dyDescent="0.25">
      <c r="A106993" s="1" t="s">
        <v>27479</v>
      </c>
      <c r="B106993" s="1"/>
      <c r="C106993" s="2">
        <v>44043</v>
      </c>
      <c r="D106993" s="1" t="s">
        <v>1255</v>
      </c>
      <c r="E106993" s="1" t="s">
        <v>22602</v>
      </c>
      <c r="F106993" s="1" t="s">
        <v>25</v>
      </c>
      <c r="G106993" s="1" t="s">
        <v>147</v>
      </c>
      <c r="H106993" s="1" t="s">
        <v>12</v>
      </c>
    </row>
    <row r="106994" spans="1:8" x14ac:dyDescent="0.25">
      <c r="A106994" s="1" t="s">
        <v>30579</v>
      </c>
      <c r="B106994" s="1"/>
      <c r="C106994" s="2">
        <v>43549</v>
      </c>
      <c r="D106994" s="1" t="s">
        <v>476</v>
      </c>
      <c r="E106994" s="1" t="s">
        <v>30206</v>
      </c>
      <c r="F106994" s="1" t="s">
        <v>25</v>
      </c>
      <c r="G106994" s="1" t="s">
        <v>147</v>
      </c>
      <c r="H106994" s="1" t="s">
        <v>12</v>
      </c>
    </row>
    <row r="106995" spans="1:8" x14ac:dyDescent="0.25">
      <c r="A106995" s="1" t="s">
        <v>51246</v>
      </c>
      <c r="B106995" s="1"/>
      <c r="C106995" s="2">
        <v>44016</v>
      </c>
      <c r="D106995" s="1" t="s">
        <v>35363</v>
      </c>
      <c r="E106995" s="1" t="s">
        <v>35363</v>
      </c>
      <c r="F106995" s="1" t="s">
        <v>25</v>
      </c>
      <c r="G106995" s="1" t="s">
        <v>147</v>
      </c>
      <c r="H106995" s="1" t="s">
        <v>12</v>
      </c>
    </row>
    <row r="106996" spans="1:8" x14ac:dyDescent="0.25">
      <c r="A106996" s="1" t="s">
        <v>74325</v>
      </c>
      <c r="B106996" s="1"/>
      <c r="C106996" s="2">
        <v>44174</v>
      </c>
      <c r="D106996" s="1" t="s">
        <v>63663</v>
      </c>
      <c r="E106996" s="1" t="s">
        <v>74221</v>
      </c>
      <c r="F106996" s="1" t="s">
        <v>25</v>
      </c>
      <c r="G106996" s="1" t="s">
        <v>147</v>
      </c>
      <c r="H106996" s="1" t="s">
        <v>12</v>
      </c>
    </row>
    <row r="106997" spans="1:8" x14ac:dyDescent="0.25">
      <c r="A106997" s="1" t="s">
        <v>48999</v>
      </c>
      <c r="B106997" s="1"/>
      <c r="C106997" s="2">
        <v>43950</v>
      </c>
      <c r="D106997" s="1" t="s">
        <v>35363</v>
      </c>
      <c r="E106997" s="1" t="s">
        <v>35363</v>
      </c>
      <c r="F106997" s="1" t="s">
        <v>25</v>
      </c>
      <c r="G106997" s="1" t="s">
        <v>147</v>
      </c>
      <c r="H106997" s="1" t="s">
        <v>12</v>
      </c>
    </row>
    <row r="106998" spans="1:8" x14ac:dyDescent="0.25">
      <c r="A106998" s="1" t="s">
        <v>86413</v>
      </c>
      <c r="B106998" s="1"/>
      <c r="C106998" s="2">
        <v>44489</v>
      </c>
      <c r="D106998" s="1" t="s">
        <v>3911</v>
      </c>
      <c r="E106998" s="1" t="s">
        <v>6665</v>
      </c>
      <c r="F106998" s="1" t="s">
        <v>25</v>
      </c>
      <c r="G106998" s="1" t="s">
        <v>147</v>
      </c>
      <c r="H106998" s="1" t="s">
        <v>12</v>
      </c>
    </row>
    <row r="106999" spans="1:8" x14ac:dyDescent="0.25">
      <c r="A106999" s="1" t="s">
        <v>29960</v>
      </c>
      <c r="B106999" s="1"/>
      <c r="C106999" s="2">
        <v>44391</v>
      </c>
      <c r="D106999" s="1" t="s">
        <v>3911</v>
      </c>
      <c r="E106999" s="1" t="s">
        <v>28913</v>
      </c>
      <c r="F106999" s="1" t="s">
        <v>25</v>
      </c>
      <c r="G106999" s="1" t="s">
        <v>147</v>
      </c>
      <c r="H106999" s="1" t="s">
        <v>12</v>
      </c>
    </row>
    <row r="107000" spans="1:8" x14ac:dyDescent="0.25">
      <c r="A107000" s="1" t="s">
        <v>52892</v>
      </c>
      <c r="B107000" s="1"/>
      <c r="C107000" s="2">
        <v>44034</v>
      </c>
      <c r="D107000" s="1" t="s">
        <v>35363</v>
      </c>
      <c r="E107000" s="1" t="s">
        <v>35363</v>
      </c>
      <c r="F107000" s="1" t="s">
        <v>25</v>
      </c>
      <c r="G107000" s="1" t="s">
        <v>147</v>
      </c>
      <c r="H107000" s="1" t="s">
        <v>12</v>
      </c>
    </row>
    <row r="107001" spans="1:8" x14ac:dyDescent="0.25">
      <c r="A107001" s="1" t="s">
        <v>68948</v>
      </c>
      <c r="B107001" s="1"/>
      <c r="C107001" s="2">
        <v>44034</v>
      </c>
      <c r="D107001" s="1" t="s">
        <v>476</v>
      </c>
      <c r="E107001" s="1" t="s">
        <v>64813</v>
      </c>
      <c r="F107001" s="1" t="s">
        <v>25</v>
      </c>
      <c r="G107001" s="1" t="s">
        <v>147</v>
      </c>
      <c r="H107001" s="1" t="s">
        <v>12</v>
      </c>
    </row>
    <row r="107002" spans="1:8" x14ac:dyDescent="0.25">
      <c r="A107002" s="1" t="s">
        <v>11035</v>
      </c>
      <c r="B107002" s="1"/>
      <c r="C107002" s="2">
        <v>44074</v>
      </c>
      <c r="D107002" s="1" t="s">
        <v>3911</v>
      </c>
      <c r="E107002" s="1" t="s">
        <v>6665</v>
      </c>
      <c r="F107002" s="1" t="s">
        <v>25</v>
      </c>
      <c r="G107002" s="1" t="s">
        <v>147</v>
      </c>
      <c r="H107002" s="1" t="s">
        <v>12</v>
      </c>
    </row>
    <row r="107003" spans="1:8" x14ac:dyDescent="0.25">
      <c r="A107003" s="1" t="s">
        <v>26238</v>
      </c>
      <c r="B107003" s="1"/>
      <c r="C107003" s="2">
        <v>43998</v>
      </c>
      <c r="D107003" s="1" t="s">
        <v>1255</v>
      </c>
      <c r="E107003" s="1" t="s">
        <v>22602</v>
      </c>
      <c r="F107003" s="1" t="s">
        <v>25</v>
      </c>
      <c r="G107003" s="1" t="s">
        <v>147</v>
      </c>
      <c r="H107003" s="1" t="s">
        <v>12</v>
      </c>
    </row>
    <row r="107004" spans="1:8" x14ac:dyDescent="0.25">
      <c r="A107004" s="1" t="s">
        <v>50618</v>
      </c>
      <c r="B107004" s="1"/>
      <c r="C107004" s="2">
        <v>44005</v>
      </c>
      <c r="D107004" s="1" t="s">
        <v>35363</v>
      </c>
      <c r="E107004" s="1" t="s">
        <v>35363</v>
      </c>
      <c r="F107004" s="1" t="s">
        <v>25</v>
      </c>
      <c r="G107004" s="1" t="s">
        <v>147</v>
      </c>
      <c r="H107004" s="1" t="s">
        <v>12</v>
      </c>
    </row>
    <row r="107005" spans="1:8" x14ac:dyDescent="0.25">
      <c r="A107005" s="1" t="s">
        <v>24742</v>
      </c>
      <c r="B107005" s="1"/>
      <c r="C107005" s="2">
        <v>43812</v>
      </c>
      <c r="D107005" s="1" t="s">
        <v>1255</v>
      </c>
      <c r="E107005" s="1" t="s">
        <v>22602</v>
      </c>
      <c r="F107005" s="1" t="s">
        <v>25</v>
      </c>
      <c r="G107005" s="1" t="s">
        <v>147</v>
      </c>
      <c r="H107005" s="1" t="s">
        <v>12</v>
      </c>
    </row>
    <row r="107006" spans="1:8" x14ac:dyDescent="0.25">
      <c r="A107006" s="1" t="s">
        <v>29071</v>
      </c>
      <c r="B107006" s="1"/>
      <c r="C107006" s="2">
        <v>44112</v>
      </c>
      <c r="D107006" s="1" t="s">
        <v>3911</v>
      </c>
      <c r="E107006" s="1" t="s">
        <v>28913</v>
      </c>
      <c r="F107006" s="1" t="s">
        <v>25</v>
      </c>
      <c r="G107006" s="1" t="s">
        <v>147</v>
      </c>
      <c r="H107006" s="1" t="s">
        <v>12</v>
      </c>
    </row>
    <row r="107007" spans="1:8" x14ac:dyDescent="0.25">
      <c r="A107007" s="1" t="s">
        <v>23793</v>
      </c>
      <c r="B107007" s="1"/>
      <c r="C107007" s="2">
        <v>43684</v>
      </c>
      <c r="D107007" s="1" t="s">
        <v>1255</v>
      </c>
      <c r="E107007" s="1" t="s">
        <v>22602</v>
      </c>
      <c r="F107007" s="1" t="s">
        <v>25</v>
      </c>
      <c r="G107007" s="1" t="s">
        <v>147</v>
      </c>
      <c r="H107007" s="1" t="s">
        <v>12</v>
      </c>
    </row>
    <row r="107008" spans="1:8" x14ac:dyDescent="0.25">
      <c r="A107008" s="1" t="s">
        <v>30690</v>
      </c>
      <c r="B107008" s="1"/>
      <c r="C107008" s="2">
        <v>43799</v>
      </c>
      <c r="D107008" s="1" t="s">
        <v>476</v>
      </c>
      <c r="E107008" s="1" t="s">
        <v>30206</v>
      </c>
      <c r="F107008" s="1" t="s">
        <v>25</v>
      </c>
      <c r="G107008" s="1" t="s">
        <v>147</v>
      </c>
      <c r="H107008" s="1" t="s">
        <v>12</v>
      </c>
    </row>
    <row r="107009" spans="1:8" x14ac:dyDescent="0.25">
      <c r="A107009" s="1" t="s">
        <v>76173</v>
      </c>
      <c r="B107009" s="1"/>
      <c r="C107009" s="2">
        <v>44014</v>
      </c>
      <c r="D107009" s="1" t="s">
        <v>1255</v>
      </c>
      <c r="E107009" s="1" t="s">
        <v>75087</v>
      </c>
      <c r="F107009" s="1" t="s">
        <v>25</v>
      </c>
      <c r="G107009" s="1" t="s">
        <v>147</v>
      </c>
      <c r="H107009" s="1" t="s">
        <v>12</v>
      </c>
    </row>
    <row r="107010" spans="1:8" x14ac:dyDescent="0.25">
      <c r="A107010" s="1" t="s">
        <v>37731</v>
      </c>
      <c r="B107010" s="1"/>
      <c r="C107010" s="2">
        <v>43621</v>
      </c>
      <c r="D107010" s="1" t="s">
        <v>35363</v>
      </c>
      <c r="E107010" s="1" t="s">
        <v>35363</v>
      </c>
      <c r="F107010" s="1" t="s">
        <v>25</v>
      </c>
      <c r="G107010" s="1" t="s">
        <v>147</v>
      </c>
      <c r="H107010" s="1" t="s">
        <v>12</v>
      </c>
    </row>
    <row r="107011" spans="1:8" x14ac:dyDescent="0.25">
      <c r="A107011" s="1" t="s">
        <v>42509</v>
      </c>
      <c r="B107011" s="1"/>
      <c r="C107011" s="2">
        <v>43813</v>
      </c>
      <c r="D107011" s="1" t="s">
        <v>35363</v>
      </c>
      <c r="E107011" s="1" t="s">
        <v>35363</v>
      </c>
      <c r="F107011" s="1" t="s">
        <v>25</v>
      </c>
      <c r="G107011" s="1" t="s">
        <v>147</v>
      </c>
      <c r="H107011" s="1" t="s">
        <v>12</v>
      </c>
    </row>
    <row r="107012" spans="1:8" x14ac:dyDescent="0.25">
      <c r="A107012" s="1" t="s">
        <v>50976</v>
      </c>
      <c r="B107012" s="1"/>
      <c r="C107012" s="2">
        <v>44013</v>
      </c>
      <c r="D107012" s="1" t="s">
        <v>35363</v>
      </c>
      <c r="E107012" s="1" t="s">
        <v>35363</v>
      </c>
      <c r="F107012" s="1" t="s">
        <v>25</v>
      </c>
      <c r="G107012" s="1" t="s">
        <v>147</v>
      </c>
      <c r="H107012" s="1" t="s">
        <v>12</v>
      </c>
    </row>
    <row r="107013" spans="1:8" x14ac:dyDescent="0.25">
      <c r="A107013" s="1" t="s">
        <v>75989</v>
      </c>
      <c r="B107013" s="1"/>
      <c r="C107013" s="2">
        <v>43901</v>
      </c>
      <c r="D107013" s="1" t="s">
        <v>1255</v>
      </c>
      <c r="E107013" s="1" t="s">
        <v>75087</v>
      </c>
      <c r="F107013" s="1" t="s">
        <v>25</v>
      </c>
      <c r="G107013" s="1" t="s">
        <v>147</v>
      </c>
      <c r="H107013" s="1" t="s">
        <v>12</v>
      </c>
    </row>
    <row r="107014" spans="1:8" x14ac:dyDescent="0.25">
      <c r="A107014" s="1" t="s">
        <v>24747</v>
      </c>
      <c r="B107014" s="1"/>
      <c r="C107014" s="2">
        <v>43812</v>
      </c>
      <c r="D107014" s="1" t="s">
        <v>1255</v>
      </c>
      <c r="E107014" s="1" t="s">
        <v>22602</v>
      </c>
      <c r="F107014" s="1" t="s">
        <v>25</v>
      </c>
      <c r="G107014" s="1" t="s">
        <v>147</v>
      </c>
      <c r="H107014" s="1" t="s">
        <v>12</v>
      </c>
    </row>
    <row r="107015" spans="1:8" x14ac:dyDescent="0.25">
      <c r="A107015" s="1" t="s">
        <v>50513</v>
      </c>
      <c r="B107015" s="1"/>
      <c r="C107015" s="2">
        <v>44002</v>
      </c>
      <c r="D107015" s="1" t="s">
        <v>35363</v>
      </c>
      <c r="E107015" s="1" t="s">
        <v>35363</v>
      </c>
      <c r="F107015" s="1" t="s">
        <v>25</v>
      </c>
      <c r="G107015" s="1" t="s">
        <v>147</v>
      </c>
      <c r="H107015" s="1" t="s">
        <v>12</v>
      </c>
    </row>
    <row r="107016" spans="1:8" x14ac:dyDescent="0.25">
      <c r="A107016" s="1" t="s">
        <v>102810</v>
      </c>
      <c r="B107016" s="1"/>
      <c r="C107016" s="2">
        <v>44494</v>
      </c>
      <c r="D107016" s="1" t="s">
        <v>3911</v>
      </c>
      <c r="E107016" s="1" t="s">
        <v>6665</v>
      </c>
      <c r="F107016" s="1" t="s">
        <v>25</v>
      </c>
      <c r="G107016" s="1" t="s">
        <v>147</v>
      </c>
      <c r="H107016" s="1" t="s">
        <v>12</v>
      </c>
    </row>
    <row r="107017" spans="1:8" x14ac:dyDescent="0.25">
      <c r="A107017" s="1" t="s">
        <v>42390</v>
      </c>
      <c r="B107017" s="1"/>
      <c r="C107017" s="2">
        <v>43812</v>
      </c>
      <c r="D107017" s="1" t="s">
        <v>35363</v>
      </c>
      <c r="E107017" s="1" t="s">
        <v>35363</v>
      </c>
      <c r="F107017" s="1" t="s">
        <v>25</v>
      </c>
      <c r="G107017" s="1" t="s">
        <v>147</v>
      </c>
      <c r="H107017" s="1" t="s">
        <v>12</v>
      </c>
    </row>
    <row r="107018" spans="1:8" x14ac:dyDescent="0.25">
      <c r="A107018" s="1" t="s">
        <v>42422</v>
      </c>
      <c r="B107018" s="1"/>
      <c r="C107018" s="2">
        <v>43812</v>
      </c>
      <c r="D107018" s="1" t="s">
        <v>35363</v>
      </c>
      <c r="E107018" s="1" t="s">
        <v>35363</v>
      </c>
      <c r="F107018" s="1" t="s">
        <v>25</v>
      </c>
      <c r="G107018" s="1" t="s">
        <v>147</v>
      </c>
      <c r="H107018" s="1" t="s">
        <v>12</v>
      </c>
    </row>
    <row r="107019" spans="1:8" x14ac:dyDescent="0.25">
      <c r="A107019" s="1" t="s">
        <v>51716</v>
      </c>
      <c r="B107019" s="1"/>
      <c r="C107019" s="2">
        <v>44021</v>
      </c>
      <c r="D107019" s="1" t="s">
        <v>35363</v>
      </c>
      <c r="E107019" s="1" t="s">
        <v>35363</v>
      </c>
      <c r="F107019" s="1" t="s">
        <v>25</v>
      </c>
      <c r="G107019" s="1" t="s">
        <v>147</v>
      </c>
      <c r="H107019" s="1" t="s">
        <v>12</v>
      </c>
    </row>
    <row r="107020" spans="1:8" x14ac:dyDescent="0.25">
      <c r="A107020" s="1" t="s">
        <v>69909</v>
      </c>
      <c r="B107020" s="1"/>
      <c r="C107020" s="2">
        <v>44078</v>
      </c>
      <c r="D107020" s="1" t="s">
        <v>476</v>
      </c>
      <c r="E107020" s="1" t="s">
        <v>64813</v>
      </c>
      <c r="F107020" s="1" t="s">
        <v>25</v>
      </c>
      <c r="G107020" s="1" t="s">
        <v>147</v>
      </c>
      <c r="H107020" s="1" t="s">
        <v>12</v>
      </c>
    </row>
    <row r="107021" spans="1:8" x14ac:dyDescent="0.25">
      <c r="A107021" s="1" t="s">
        <v>10232</v>
      </c>
      <c r="B107021" s="1"/>
      <c r="C107021" s="2">
        <v>44013</v>
      </c>
      <c r="D107021" s="1" t="s">
        <v>3911</v>
      </c>
      <c r="E107021" s="1" t="s">
        <v>6665</v>
      </c>
      <c r="F107021" s="1" t="s">
        <v>25</v>
      </c>
      <c r="G107021" s="1" t="s">
        <v>147</v>
      </c>
      <c r="H107021" s="1" t="s">
        <v>12</v>
      </c>
    </row>
    <row r="107022" spans="1:8" x14ac:dyDescent="0.25">
      <c r="A107022" s="1" t="s">
        <v>26112</v>
      </c>
      <c r="B107022" s="1"/>
      <c r="C107022" s="2">
        <v>43978</v>
      </c>
      <c r="D107022" s="1" t="s">
        <v>1255</v>
      </c>
      <c r="E107022" s="1" t="s">
        <v>22602</v>
      </c>
      <c r="F107022" s="1" t="s">
        <v>25</v>
      </c>
      <c r="G107022" s="1" t="s">
        <v>147</v>
      </c>
      <c r="H107022" s="1" t="s">
        <v>12</v>
      </c>
    </row>
    <row r="107023" spans="1:8" x14ac:dyDescent="0.25">
      <c r="A107023" s="1" t="s">
        <v>37873</v>
      </c>
      <c r="B107023" s="1"/>
      <c r="C107023" s="2">
        <v>43218</v>
      </c>
      <c r="D107023" s="1" t="s">
        <v>35363</v>
      </c>
      <c r="E107023" s="1" t="s">
        <v>35363</v>
      </c>
      <c r="F107023" s="1" t="s">
        <v>25</v>
      </c>
      <c r="G107023" s="1" t="s">
        <v>147</v>
      </c>
      <c r="H107023" s="1" t="s">
        <v>12</v>
      </c>
    </row>
    <row r="107024" spans="1:8" x14ac:dyDescent="0.25">
      <c r="A107024" s="1" t="s">
        <v>54170</v>
      </c>
      <c r="B107024" s="1"/>
      <c r="C107024" s="2">
        <v>44049</v>
      </c>
      <c r="D107024" s="1" t="s">
        <v>35363</v>
      </c>
      <c r="E107024" s="1" t="s">
        <v>35363</v>
      </c>
      <c r="F107024" s="1" t="s">
        <v>25</v>
      </c>
      <c r="G107024" s="1" t="s">
        <v>147</v>
      </c>
      <c r="H107024" s="1" t="s">
        <v>12</v>
      </c>
    </row>
    <row r="107025" spans="1:8" x14ac:dyDescent="0.25">
      <c r="A107025" s="1" t="s">
        <v>72614</v>
      </c>
      <c r="B107025" s="1" t="s">
        <v>82205</v>
      </c>
      <c r="C107025" s="2">
        <v>43676</v>
      </c>
      <c r="D107025" s="1" t="s">
        <v>8</v>
      </c>
      <c r="E107025" s="1" t="s">
        <v>72471</v>
      </c>
      <c r="F107025" s="1" t="s">
        <v>25</v>
      </c>
      <c r="G107025" s="1" t="s">
        <v>147</v>
      </c>
      <c r="H107025" s="1" t="s">
        <v>19</v>
      </c>
    </row>
    <row r="107026" spans="1:8" x14ac:dyDescent="0.25">
      <c r="A107026" s="1" t="s">
        <v>75161</v>
      </c>
      <c r="B107026" s="1"/>
      <c r="C107026" s="2">
        <v>43452</v>
      </c>
      <c r="D107026" s="1" t="s">
        <v>1255</v>
      </c>
      <c r="E107026" s="1" t="s">
        <v>75087</v>
      </c>
      <c r="F107026" s="1" t="s">
        <v>25</v>
      </c>
      <c r="G107026" s="1" t="s">
        <v>147</v>
      </c>
      <c r="H107026" s="1" t="s">
        <v>12</v>
      </c>
    </row>
    <row r="107027" spans="1:8" x14ac:dyDescent="0.25">
      <c r="A107027" s="1" t="s">
        <v>94820</v>
      </c>
      <c r="B107027" s="1"/>
      <c r="C107027" s="2">
        <v>44466</v>
      </c>
      <c r="D107027" s="1" t="s">
        <v>3911</v>
      </c>
      <c r="E107027" s="1" t="s">
        <v>6665</v>
      </c>
      <c r="F107027" s="1" t="s">
        <v>25</v>
      </c>
      <c r="G107027" s="1" t="s">
        <v>147</v>
      </c>
      <c r="H107027" s="1" t="s">
        <v>12</v>
      </c>
    </row>
    <row r="107028" spans="1:8" x14ac:dyDescent="0.25">
      <c r="A107028" s="1" t="s">
        <v>51708</v>
      </c>
      <c r="B107028" s="1"/>
      <c r="C107028" s="2">
        <v>44021</v>
      </c>
      <c r="D107028" s="1" t="s">
        <v>35363</v>
      </c>
      <c r="E107028" s="1" t="s">
        <v>35363</v>
      </c>
      <c r="F107028" s="1" t="s">
        <v>25</v>
      </c>
      <c r="G107028" s="1" t="s">
        <v>147</v>
      </c>
      <c r="H107028" s="1" t="s">
        <v>12</v>
      </c>
    </row>
    <row r="107029" spans="1:8" x14ac:dyDescent="0.25">
      <c r="A107029" s="1" t="s">
        <v>342</v>
      </c>
      <c r="B107029" s="1"/>
      <c r="C107029" s="2">
        <v>44021</v>
      </c>
      <c r="D107029" s="1" t="s">
        <v>8</v>
      </c>
      <c r="E107029" s="1" t="s">
        <v>189</v>
      </c>
      <c r="F107029" s="1" t="s">
        <v>25</v>
      </c>
      <c r="G107029" s="1" t="s">
        <v>147</v>
      </c>
      <c r="H107029" s="1" t="s">
        <v>12</v>
      </c>
    </row>
    <row r="107030" spans="1:8" x14ac:dyDescent="0.25">
      <c r="A107030" s="1" t="s">
        <v>53566</v>
      </c>
      <c r="B107030" s="1"/>
      <c r="C107030" s="2">
        <v>44042</v>
      </c>
      <c r="D107030" s="1" t="s">
        <v>35363</v>
      </c>
      <c r="E107030" s="1" t="s">
        <v>35363</v>
      </c>
      <c r="F107030" s="1" t="s">
        <v>25</v>
      </c>
      <c r="G107030" s="1" t="s">
        <v>147</v>
      </c>
      <c r="H107030" s="1" t="s">
        <v>12</v>
      </c>
    </row>
    <row r="107031" spans="1:8" x14ac:dyDescent="0.25">
      <c r="A107031" s="1" t="s">
        <v>37344</v>
      </c>
      <c r="B107031" s="1"/>
      <c r="C107031" s="2">
        <v>43544</v>
      </c>
      <c r="D107031" s="1" t="s">
        <v>35363</v>
      </c>
      <c r="E107031" s="1" t="s">
        <v>35363</v>
      </c>
      <c r="F107031" s="1" t="s">
        <v>25</v>
      </c>
      <c r="G107031" s="1" t="s">
        <v>147</v>
      </c>
      <c r="H107031" s="1" t="s">
        <v>12</v>
      </c>
    </row>
    <row r="107032" spans="1:8" x14ac:dyDescent="0.25">
      <c r="A107032" s="1" t="s">
        <v>51030</v>
      </c>
      <c r="B107032" s="1"/>
      <c r="C107032" s="2">
        <v>44014</v>
      </c>
      <c r="D107032" s="1" t="s">
        <v>35363</v>
      </c>
      <c r="E107032" s="1" t="s">
        <v>35363</v>
      </c>
      <c r="F107032" s="1" t="s">
        <v>25</v>
      </c>
      <c r="G107032" s="1" t="s">
        <v>147</v>
      </c>
      <c r="H107032" s="1" t="s">
        <v>12</v>
      </c>
    </row>
    <row r="107033" spans="1:8" x14ac:dyDescent="0.25">
      <c r="A107033" s="1" t="s">
        <v>24295</v>
      </c>
      <c r="B107033" s="1"/>
      <c r="C107033" s="2">
        <v>43776</v>
      </c>
      <c r="D107033" s="1" t="s">
        <v>1255</v>
      </c>
      <c r="E107033" s="1" t="s">
        <v>22602</v>
      </c>
      <c r="F107033" s="1" t="s">
        <v>25</v>
      </c>
      <c r="G107033" s="1" t="s">
        <v>147</v>
      </c>
      <c r="H107033" s="1" t="s">
        <v>12</v>
      </c>
    </row>
    <row r="107034" spans="1:8" x14ac:dyDescent="0.25">
      <c r="A107034" s="1" t="s">
        <v>33322</v>
      </c>
      <c r="B107034" s="1"/>
      <c r="C107034" s="2">
        <v>44218</v>
      </c>
      <c r="D107034" s="1" t="s">
        <v>32113</v>
      </c>
      <c r="E107034" s="1" t="s">
        <v>32605</v>
      </c>
      <c r="F107034" s="1" t="s">
        <v>25</v>
      </c>
      <c r="G107034" s="1" t="s">
        <v>147</v>
      </c>
      <c r="H107034" s="1" t="s">
        <v>12</v>
      </c>
    </row>
    <row r="107035" spans="1:8" x14ac:dyDescent="0.25">
      <c r="A107035" s="1" t="s">
        <v>67541</v>
      </c>
      <c r="B107035" s="1"/>
      <c r="C107035" s="2">
        <v>43899</v>
      </c>
      <c r="D107035" s="1" t="s">
        <v>476</v>
      </c>
      <c r="E107035" s="1" t="s">
        <v>64813</v>
      </c>
      <c r="F107035" s="1" t="s">
        <v>25</v>
      </c>
      <c r="G107035" s="1" t="s">
        <v>147</v>
      </c>
      <c r="H107035" s="1" t="s">
        <v>12</v>
      </c>
    </row>
    <row r="107036" spans="1:8" x14ac:dyDescent="0.25">
      <c r="A107036" s="1" t="s">
        <v>53776</v>
      </c>
      <c r="B107036" s="1"/>
      <c r="C107036" s="2">
        <v>44044</v>
      </c>
      <c r="D107036" s="1" t="s">
        <v>35363</v>
      </c>
      <c r="E107036" s="1" t="s">
        <v>35363</v>
      </c>
      <c r="F107036" s="1" t="s">
        <v>25</v>
      </c>
      <c r="G107036" s="1" t="s">
        <v>147</v>
      </c>
      <c r="H107036" s="1" t="s">
        <v>12</v>
      </c>
    </row>
    <row r="107037" spans="1:8" x14ac:dyDescent="0.25">
      <c r="A107037" s="1" t="s">
        <v>30276</v>
      </c>
      <c r="B107037" s="1"/>
      <c r="C107037" s="2">
        <v>43391</v>
      </c>
      <c r="D107037" s="1" t="s">
        <v>476</v>
      </c>
      <c r="E107037" s="1" t="s">
        <v>30206</v>
      </c>
      <c r="F107037" s="1" t="s">
        <v>25</v>
      </c>
      <c r="G107037" s="1" t="s">
        <v>147</v>
      </c>
      <c r="H107037" s="1" t="s">
        <v>12</v>
      </c>
    </row>
    <row r="107038" spans="1:8" x14ac:dyDescent="0.25">
      <c r="A107038" s="1" t="s">
        <v>97840</v>
      </c>
      <c r="B107038" s="1"/>
      <c r="C107038" s="2">
        <v>44473</v>
      </c>
      <c r="D107038" s="1" t="s">
        <v>77458</v>
      </c>
      <c r="E107038" s="1" t="s">
        <v>77459</v>
      </c>
      <c r="F107038" s="1" t="s">
        <v>25</v>
      </c>
      <c r="G107038" s="1" t="s">
        <v>147</v>
      </c>
      <c r="H107038" s="1" t="s">
        <v>12</v>
      </c>
    </row>
    <row r="107039" spans="1:8" x14ac:dyDescent="0.25">
      <c r="A107039" s="1" t="s">
        <v>53985</v>
      </c>
      <c r="B107039" s="1"/>
      <c r="C107039" s="2">
        <v>44047</v>
      </c>
      <c r="D107039" s="1" t="s">
        <v>35363</v>
      </c>
      <c r="E107039" s="1" t="s">
        <v>35363</v>
      </c>
      <c r="F107039" s="1" t="s">
        <v>25</v>
      </c>
      <c r="G107039" s="1" t="s">
        <v>147</v>
      </c>
      <c r="H107039" s="1" t="s">
        <v>12</v>
      </c>
    </row>
    <row r="107040" spans="1:8" x14ac:dyDescent="0.25">
      <c r="A107040" s="1" t="s">
        <v>21186</v>
      </c>
      <c r="B107040" s="1"/>
      <c r="C107040" s="2">
        <v>44015</v>
      </c>
      <c r="D107040" s="1" t="s">
        <v>3911</v>
      </c>
      <c r="E107040" s="1" t="s">
        <v>20975</v>
      </c>
      <c r="F107040" s="1" t="s">
        <v>25</v>
      </c>
      <c r="G107040" s="1" t="s">
        <v>147</v>
      </c>
      <c r="H107040" s="1" t="s">
        <v>12</v>
      </c>
    </row>
    <row r="107041" spans="1:8" x14ac:dyDescent="0.25">
      <c r="A107041" s="1" t="s">
        <v>37666</v>
      </c>
      <c r="B107041" s="1"/>
      <c r="C107041" s="2">
        <v>43612</v>
      </c>
      <c r="D107041" s="1" t="s">
        <v>35363</v>
      </c>
      <c r="E107041" s="1" t="s">
        <v>35363</v>
      </c>
      <c r="F107041" s="1" t="s">
        <v>25</v>
      </c>
      <c r="G107041" s="1" t="s">
        <v>147</v>
      </c>
      <c r="H107041" s="1" t="s">
        <v>12</v>
      </c>
    </row>
    <row r="107042" spans="1:8" x14ac:dyDescent="0.25">
      <c r="A107042" s="1" t="s">
        <v>44193</v>
      </c>
      <c r="B107042" s="1"/>
      <c r="C107042" s="2">
        <v>43850</v>
      </c>
      <c r="D107042" s="1" t="s">
        <v>35363</v>
      </c>
      <c r="E107042" s="1" t="s">
        <v>35363</v>
      </c>
      <c r="F107042" s="1" t="s">
        <v>25</v>
      </c>
      <c r="G107042" s="1" t="s">
        <v>147</v>
      </c>
      <c r="H107042" s="1" t="s">
        <v>12</v>
      </c>
    </row>
    <row r="107043" spans="1:8" x14ac:dyDescent="0.25">
      <c r="A107043" s="1" t="s">
        <v>74115</v>
      </c>
      <c r="B107043" s="1"/>
      <c r="C107043" s="2">
        <v>44258</v>
      </c>
      <c r="D107043" s="1" t="s">
        <v>476</v>
      </c>
      <c r="E107043" s="1" t="s">
        <v>476</v>
      </c>
      <c r="F107043" s="1" t="s">
        <v>25</v>
      </c>
      <c r="G107043" s="1" t="s">
        <v>147</v>
      </c>
      <c r="H107043" s="1" t="s">
        <v>12</v>
      </c>
    </row>
    <row r="107044" spans="1:8" x14ac:dyDescent="0.25">
      <c r="A107044" s="1" t="s">
        <v>45013</v>
      </c>
      <c r="B107044" s="1"/>
      <c r="C107044" s="2">
        <v>43859</v>
      </c>
      <c r="D107044" s="1" t="s">
        <v>35363</v>
      </c>
      <c r="E107044" s="1" t="s">
        <v>35363</v>
      </c>
      <c r="F107044" s="1" t="s">
        <v>25</v>
      </c>
      <c r="G107044" s="1" t="s">
        <v>147</v>
      </c>
      <c r="H107044" s="1" t="s">
        <v>12</v>
      </c>
    </row>
    <row r="107045" spans="1:8" x14ac:dyDescent="0.25">
      <c r="A107045" s="1" t="s">
        <v>65770</v>
      </c>
      <c r="B107045" s="1"/>
      <c r="C107045" s="2">
        <v>43518</v>
      </c>
      <c r="D107045" s="1" t="s">
        <v>476</v>
      </c>
      <c r="E107045" s="1" t="s">
        <v>64813</v>
      </c>
      <c r="F107045" s="1" t="s">
        <v>25</v>
      </c>
      <c r="G107045" s="1" t="s">
        <v>147</v>
      </c>
      <c r="H107045" s="1" t="s">
        <v>12</v>
      </c>
    </row>
    <row r="107046" spans="1:8" x14ac:dyDescent="0.25">
      <c r="A107046" s="1" t="s">
        <v>47797</v>
      </c>
      <c r="B107046" s="1"/>
      <c r="C107046" s="2">
        <v>43896</v>
      </c>
      <c r="D107046" s="1" t="s">
        <v>35363</v>
      </c>
      <c r="E107046" s="1" t="s">
        <v>35363</v>
      </c>
      <c r="F107046" s="1" t="s">
        <v>25</v>
      </c>
      <c r="G107046" s="1" t="s">
        <v>147</v>
      </c>
      <c r="H107046" s="1" t="s">
        <v>12</v>
      </c>
    </row>
    <row r="107047" spans="1:8" x14ac:dyDescent="0.25">
      <c r="A107047" s="1" t="s">
        <v>48008</v>
      </c>
      <c r="B107047" s="1"/>
      <c r="C107047" s="2">
        <v>43903</v>
      </c>
      <c r="D107047" s="1" t="s">
        <v>35363</v>
      </c>
      <c r="E107047" s="1" t="s">
        <v>35363</v>
      </c>
      <c r="F107047" s="1" t="s">
        <v>25</v>
      </c>
      <c r="G107047" s="1" t="s">
        <v>147</v>
      </c>
      <c r="H107047" s="1" t="s">
        <v>12</v>
      </c>
    </row>
    <row r="107048" spans="1:8" x14ac:dyDescent="0.25">
      <c r="A107048" s="1" t="s">
        <v>26236</v>
      </c>
      <c r="B107048" s="1"/>
      <c r="C107048" s="2">
        <v>43998</v>
      </c>
      <c r="D107048" s="1" t="s">
        <v>1255</v>
      </c>
      <c r="E107048" s="1" t="s">
        <v>22602</v>
      </c>
      <c r="F107048" s="1" t="s">
        <v>25</v>
      </c>
      <c r="G107048" s="1" t="s">
        <v>147</v>
      </c>
      <c r="H107048" s="1" t="s">
        <v>12</v>
      </c>
    </row>
    <row r="107049" spans="1:8" x14ac:dyDescent="0.25">
      <c r="A107049" s="1" t="s">
        <v>35751</v>
      </c>
      <c r="B107049" s="1"/>
      <c r="C107049" s="2">
        <v>42786</v>
      </c>
      <c r="D107049" s="1" t="s">
        <v>35363</v>
      </c>
      <c r="E107049" s="1" t="s">
        <v>35363</v>
      </c>
      <c r="F107049" s="1" t="s">
        <v>25</v>
      </c>
      <c r="G107049" s="1" t="s">
        <v>147</v>
      </c>
      <c r="H107049" s="1" t="s">
        <v>12</v>
      </c>
    </row>
    <row r="107050" spans="1:8" x14ac:dyDescent="0.25">
      <c r="A107050" s="1" t="s">
        <v>56974</v>
      </c>
      <c r="B107050" s="1"/>
      <c r="C107050" s="2">
        <v>44448</v>
      </c>
      <c r="D107050" s="1" t="s">
        <v>35363</v>
      </c>
      <c r="E107050" s="1" t="s">
        <v>35363</v>
      </c>
      <c r="F107050" s="1" t="s">
        <v>25</v>
      </c>
      <c r="G107050" s="1" t="s">
        <v>147</v>
      </c>
      <c r="H107050" s="1" t="s">
        <v>12</v>
      </c>
    </row>
    <row r="107051" spans="1:8" x14ac:dyDescent="0.25">
      <c r="A107051" s="1" t="s">
        <v>65808</v>
      </c>
      <c r="B107051" s="1" t="s">
        <v>85141</v>
      </c>
      <c r="C107051" s="2">
        <v>43559</v>
      </c>
      <c r="D107051" s="1" t="s">
        <v>476</v>
      </c>
      <c r="E107051" s="1" t="s">
        <v>64813</v>
      </c>
      <c r="F107051" s="1" t="s">
        <v>25</v>
      </c>
      <c r="G107051" s="1" t="s">
        <v>147</v>
      </c>
      <c r="H107051" s="1" t="s">
        <v>19</v>
      </c>
    </row>
    <row r="107052" spans="1:8" x14ac:dyDescent="0.25">
      <c r="A107052" s="1" t="s">
        <v>67087</v>
      </c>
      <c r="B107052" s="1"/>
      <c r="C107052" s="2">
        <v>43847</v>
      </c>
      <c r="D107052" s="1" t="s">
        <v>476</v>
      </c>
      <c r="E107052" s="1" t="s">
        <v>64813</v>
      </c>
      <c r="F107052" s="1" t="s">
        <v>25</v>
      </c>
      <c r="G107052" s="1" t="s">
        <v>147</v>
      </c>
      <c r="H107052" s="1" t="s">
        <v>12</v>
      </c>
    </row>
    <row r="107053" spans="1:8" x14ac:dyDescent="0.25">
      <c r="A107053" s="1" t="s">
        <v>70064</v>
      </c>
      <c r="B107053" s="1"/>
      <c r="C107053" s="2">
        <v>44098</v>
      </c>
      <c r="D107053" s="1" t="s">
        <v>476</v>
      </c>
      <c r="E107053" s="1" t="s">
        <v>64813</v>
      </c>
      <c r="F107053" s="1" t="s">
        <v>25</v>
      </c>
      <c r="G107053" s="1" t="s">
        <v>147</v>
      </c>
      <c r="H107053" s="1" t="s">
        <v>12</v>
      </c>
    </row>
    <row r="107054" spans="1:8" x14ac:dyDescent="0.25">
      <c r="A107054" s="1" t="s">
        <v>44000</v>
      </c>
      <c r="B107054" s="1"/>
      <c r="C107054" s="2">
        <v>43847</v>
      </c>
      <c r="D107054" s="1" t="s">
        <v>35363</v>
      </c>
      <c r="E107054" s="1" t="s">
        <v>35363</v>
      </c>
      <c r="F107054" s="1" t="s">
        <v>25</v>
      </c>
      <c r="G107054" s="1" t="s">
        <v>147</v>
      </c>
      <c r="H107054" s="1" t="s">
        <v>12</v>
      </c>
    </row>
    <row r="107055" spans="1:8" x14ac:dyDescent="0.25">
      <c r="A107055" s="1" t="s">
        <v>36914</v>
      </c>
      <c r="B107055" s="1"/>
      <c r="C107055" s="2">
        <v>43501</v>
      </c>
      <c r="D107055" s="1" t="s">
        <v>35363</v>
      </c>
      <c r="E107055" s="1" t="s">
        <v>35363</v>
      </c>
      <c r="F107055" s="1" t="s">
        <v>25</v>
      </c>
      <c r="G107055" s="1" t="s">
        <v>147</v>
      </c>
      <c r="H107055" s="1" t="s">
        <v>12</v>
      </c>
    </row>
    <row r="107056" spans="1:8" x14ac:dyDescent="0.25">
      <c r="A107056" s="1" t="s">
        <v>37840</v>
      </c>
      <c r="B107056" s="1"/>
      <c r="C107056" s="2">
        <v>43636</v>
      </c>
      <c r="D107056" s="1" t="s">
        <v>35363</v>
      </c>
      <c r="E107056" s="1" t="s">
        <v>35363</v>
      </c>
      <c r="F107056" s="1" t="s">
        <v>25</v>
      </c>
      <c r="G107056" s="1" t="s">
        <v>147</v>
      </c>
      <c r="H107056" s="1" t="s">
        <v>12</v>
      </c>
    </row>
    <row r="107057" spans="1:8" x14ac:dyDescent="0.25">
      <c r="A107057" s="1" t="s">
        <v>48430</v>
      </c>
      <c r="B107057" s="1"/>
      <c r="C107057" s="2">
        <v>43930</v>
      </c>
      <c r="D107057" s="1" t="s">
        <v>35363</v>
      </c>
      <c r="E107057" s="1" t="s">
        <v>35363</v>
      </c>
      <c r="F107057" s="1" t="s">
        <v>25</v>
      </c>
      <c r="G107057" s="1" t="s">
        <v>147</v>
      </c>
      <c r="H107057" s="1" t="s">
        <v>12</v>
      </c>
    </row>
    <row r="107058" spans="1:8" x14ac:dyDescent="0.25">
      <c r="A107058" s="1" t="s">
        <v>42296</v>
      </c>
      <c r="B107058" s="1"/>
      <c r="C107058" s="2">
        <v>43810</v>
      </c>
      <c r="D107058" s="1" t="s">
        <v>35363</v>
      </c>
      <c r="E107058" s="1" t="s">
        <v>35363</v>
      </c>
      <c r="F107058" s="1" t="s">
        <v>25</v>
      </c>
      <c r="G107058" s="1" t="s">
        <v>147</v>
      </c>
      <c r="H107058" s="1" t="s">
        <v>12</v>
      </c>
    </row>
    <row r="107059" spans="1:8" x14ac:dyDescent="0.25">
      <c r="A107059" s="1" t="s">
        <v>49482</v>
      </c>
      <c r="B107059" s="1"/>
      <c r="C107059" s="2">
        <v>43967</v>
      </c>
      <c r="D107059" s="1" t="s">
        <v>35363</v>
      </c>
      <c r="E107059" s="1" t="s">
        <v>35363</v>
      </c>
      <c r="F107059" s="1" t="s">
        <v>25</v>
      </c>
      <c r="G107059" s="1" t="s">
        <v>147</v>
      </c>
      <c r="H107059" s="1" t="s">
        <v>12</v>
      </c>
    </row>
    <row r="107060" spans="1:8" x14ac:dyDescent="0.25">
      <c r="A107060" s="1" t="s">
        <v>91513</v>
      </c>
      <c r="B107060" s="1"/>
      <c r="C107060" s="2">
        <v>44516</v>
      </c>
      <c r="D107060" s="1" t="s">
        <v>1255</v>
      </c>
      <c r="E107060" s="1" t="s">
        <v>3154</v>
      </c>
      <c r="F107060" s="1" t="s">
        <v>25</v>
      </c>
      <c r="G107060" s="1" t="s">
        <v>147</v>
      </c>
      <c r="H107060" s="1" t="s">
        <v>12</v>
      </c>
    </row>
    <row r="107061" spans="1:8" x14ac:dyDescent="0.25">
      <c r="A107061" s="1" t="s">
        <v>24993</v>
      </c>
      <c r="B107061" s="1"/>
      <c r="C107061" s="2">
        <v>43843</v>
      </c>
      <c r="D107061" s="1" t="s">
        <v>1255</v>
      </c>
      <c r="E107061" s="1" t="s">
        <v>22602</v>
      </c>
      <c r="F107061" s="1" t="s">
        <v>25</v>
      </c>
      <c r="G107061" s="1" t="s">
        <v>147</v>
      </c>
      <c r="H107061" s="1" t="s">
        <v>12</v>
      </c>
    </row>
    <row r="107062" spans="1:8" x14ac:dyDescent="0.25">
      <c r="A107062" s="1" t="s">
        <v>53044</v>
      </c>
      <c r="B107062" s="1"/>
      <c r="C107062" s="2">
        <v>44035</v>
      </c>
      <c r="D107062" s="1" t="s">
        <v>35363</v>
      </c>
      <c r="E107062" s="1" t="s">
        <v>35363</v>
      </c>
      <c r="F107062" s="1" t="s">
        <v>25</v>
      </c>
      <c r="G107062" s="1" t="s">
        <v>147</v>
      </c>
      <c r="H107062" s="1" t="s">
        <v>12</v>
      </c>
    </row>
    <row r="107063" spans="1:8" x14ac:dyDescent="0.25">
      <c r="A107063" s="1" t="s">
        <v>75788</v>
      </c>
      <c r="B107063" s="1"/>
      <c r="C107063" s="2">
        <v>43846</v>
      </c>
      <c r="D107063" s="1" t="s">
        <v>1255</v>
      </c>
      <c r="E107063" s="1" t="s">
        <v>75087</v>
      </c>
      <c r="F107063" s="1" t="s">
        <v>25</v>
      </c>
      <c r="G107063" s="1" t="s">
        <v>147</v>
      </c>
      <c r="H107063" s="1" t="s">
        <v>12</v>
      </c>
    </row>
    <row r="107064" spans="1:8" x14ac:dyDescent="0.25">
      <c r="A107064" s="1" t="s">
        <v>2966</v>
      </c>
      <c r="B107064" s="1"/>
      <c r="C107064" s="2">
        <v>44247</v>
      </c>
      <c r="D107064" s="1" t="s">
        <v>476</v>
      </c>
      <c r="E107064" s="1" t="s">
        <v>2677</v>
      </c>
      <c r="F107064" s="1" t="s">
        <v>25</v>
      </c>
      <c r="G107064" s="1" t="s">
        <v>147</v>
      </c>
      <c r="H107064" s="1" t="s">
        <v>12</v>
      </c>
    </row>
    <row r="107065" spans="1:8" x14ac:dyDescent="0.25">
      <c r="A107065" s="1" t="s">
        <v>24292</v>
      </c>
      <c r="B107065" s="1"/>
      <c r="C107065" s="2">
        <v>43776</v>
      </c>
      <c r="D107065" s="1" t="s">
        <v>1255</v>
      </c>
      <c r="E107065" s="1" t="s">
        <v>22602</v>
      </c>
      <c r="F107065" s="1" t="s">
        <v>25</v>
      </c>
      <c r="G107065" s="1" t="s">
        <v>147</v>
      </c>
      <c r="H107065" s="1" t="s">
        <v>12</v>
      </c>
    </row>
    <row r="107066" spans="1:8" x14ac:dyDescent="0.25">
      <c r="A107066" s="1" t="s">
        <v>14896</v>
      </c>
      <c r="B107066" s="1"/>
      <c r="C107066" s="2">
        <v>44183</v>
      </c>
      <c r="D107066" s="1" t="s">
        <v>3911</v>
      </c>
      <c r="E107066" s="1" t="s">
        <v>6665</v>
      </c>
      <c r="F107066" s="1" t="s">
        <v>25</v>
      </c>
      <c r="G107066" s="1" t="s">
        <v>147</v>
      </c>
      <c r="H107066" s="1" t="s">
        <v>12</v>
      </c>
    </row>
    <row r="107067" spans="1:8" x14ac:dyDescent="0.25">
      <c r="A107067" s="1" t="s">
        <v>18883</v>
      </c>
      <c r="B107067" s="1"/>
      <c r="C107067" s="2">
        <v>44352</v>
      </c>
      <c r="D107067" s="1" t="s">
        <v>3911</v>
      </c>
      <c r="E107067" s="1" t="s">
        <v>6665</v>
      </c>
      <c r="F107067" s="1" t="s">
        <v>25</v>
      </c>
      <c r="G107067" s="1" t="s">
        <v>147</v>
      </c>
      <c r="H107067" s="1" t="s">
        <v>12</v>
      </c>
    </row>
    <row r="107068" spans="1:8" x14ac:dyDescent="0.25">
      <c r="A107068" s="1" t="s">
        <v>8741</v>
      </c>
      <c r="B107068" s="1"/>
      <c r="C107068" s="2">
        <v>43847</v>
      </c>
      <c r="D107068" s="1" t="s">
        <v>3911</v>
      </c>
      <c r="E107068" s="1" t="s">
        <v>6665</v>
      </c>
      <c r="F107068" s="1" t="s">
        <v>25</v>
      </c>
      <c r="G107068" s="1" t="s">
        <v>147</v>
      </c>
      <c r="H107068" s="1" t="s">
        <v>12</v>
      </c>
    </row>
    <row r="107069" spans="1:8" x14ac:dyDescent="0.25">
      <c r="A107069" s="1" t="s">
        <v>55754</v>
      </c>
      <c r="B107069" s="1"/>
      <c r="C107069" s="2">
        <v>44075</v>
      </c>
      <c r="D107069" s="1" t="s">
        <v>35363</v>
      </c>
      <c r="E107069" s="1" t="s">
        <v>35363</v>
      </c>
      <c r="F107069" s="1" t="s">
        <v>25</v>
      </c>
      <c r="G107069" s="1" t="s">
        <v>147</v>
      </c>
      <c r="H107069" s="1" t="s">
        <v>12</v>
      </c>
    </row>
    <row r="107070" spans="1:8" x14ac:dyDescent="0.25">
      <c r="A107070" s="1" t="s">
        <v>74230</v>
      </c>
      <c r="B107070" s="1"/>
      <c r="C107070" s="2">
        <v>43885</v>
      </c>
      <c r="D107070" s="1" t="s">
        <v>63663</v>
      </c>
      <c r="E107070" s="1" t="s">
        <v>74221</v>
      </c>
      <c r="F107070" s="1" t="s">
        <v>25</v>
      </c>
      <c r="G107070" s="1" t="s">
        <v>147</v>
      </c>
      <c r="H107070" s="1" t="s">
        <v>12</v>
      </c>
    </row>
    <row r="107071" spans="1:8" x14ac:dyDescent="0.25">
      <c r="A107071" s="1" t="s">
        <v>35325</v>
      </c>
      <c r="B107071" s="1"/>
      <c r="C107071" s="2">
        <v>43896</v>
      </c>
      <c r="D107071" s="1" t="s">
        <v>8</v>
      </c>
      <c r="E107071" s="1" t="s">
        <v>35206</v>
      </c>
      <c r="F107071" s="1" t="s">
        <v>25</v>
      </c>
      <c r="G107071" s="1" t="s">
        <v>147</v>
      </c>
      <c r="H107071" s="1" t="s">
        <v>12</v>
      </c>
    </row>
    <row r="107072" spans="1:8" x14ac:dyDescent="0.25">
      <c r="A107072" s="1" t="s">
        <v>37841</v>
      </c>
      <c r="B107072" s="1"/>
      <c r="C107072" s="2">
        <v>43636</v>
      </c>
      <c r="D107072" s="1" t="s">
        <v>35363</v>
      </c>
      <c r="E107072" s="1" t="s">
        <v>35363</v>
      </c>
      <c r="F107072" s="1" t="s">
        <v>25</v>
      </c>
      <c r="G107072" s="1" t="s">
        <v>147</v>
      </c>
      <c r="H107072" s="1" t="s">
        <v>12</v>
      </c>
    </row>
    <row r="107073" spans="1:8" x14ac:dyDescent="0.25">
      <c r="A107073" s="1" t="s">
        <v>51339</v>
      </c>
      <c r="B107073" s="1"/>
      <c r="C107073" s="2">
        <v>44018</v>
      </c>
      <c r="D107073" s="1" t="s">
        <v>35363</v>
      </c>
      <c r="E107073" s="1" t="s">
        <v>35363</v>
      </c>
      <c r="F107073" s="1" t="s">
        <v>25</v>
      </c>
      <c r="G107073" s="1" t="s">
        <v>147</v>
      </c>
      <c r="H107073" s="1" t="s">
        <v>12</v>
      </c>
    </row>
    <row r="107074" spans="1:8" x14ac:dyDescent="0.25">
      <c r="A107074" s="1" t="s">
        <v>69864</v>
      </c>
      <c r="B107074" s="1"/>
      <c r="C107074" s="2">
        <v>44075</v>
      </c>
      <c r="D107074" s="1" t="s">
        <v>476</v>
      </c>
      <c r="E107074" s="1" t="s">
        <v>64813</v>
      </c>
      <c r="F107074" s="1" t="s">
        <v>25</v>
      </c>
      <c r="G107074" s="1" t="s">
        <v>147</v>
      </c>
      <c r="H107074" s="1" t="s">
        <v>12</v>
      </c>
    </row>
    <row r="107075" spans="1:8" x14ac:dyDescent="0.25">
      <c r="A107075" s="1" t="s">
        <v>3698</v>
      </c>
      <c r="B107075" s="1"/>
      <c r="C107075" s="2">
        <v>44310</v>
      </c>
      <c r="D107075" s="1" t="s">
        <v>1255</v>
      </c>
      <c r="E107075" s="1" t="s">
        <v>3154</v>
      </c>
      <c r="F107075" s="1" t="s">
        <v>25</v>
      </c>
      <c r="G107075" s="1" t="s">
        <v>147</v>
      </c>
      <c r="H107075" s="1" t="s">
        <v>12</v>
      </c>
    </row>
    <row r="107076" spans="1:8" x14ac:dyDescent="0.25">
      <c r="A107076" s="1" t="s">
        <v>26722</v>
      </c>
      <c r="B107076" s="1"/>
      <c r="C107076" s="2">
        <v>44021</v>
      </c>
      <c r="D107076" s="1" t="s">
        <v>1255</v>
      </c>
      <c r="E107076" s="1" t="s">
        <v>22602</v>
      </c>
      <c r="F107076" s="1" t="s">
        <v>25</v>
      </c>
      <c r="G107076" s="1" t="s">
        <v>147</v>
      </c>
      <c r="H107076" s="1" t="s">
        <v>12</v>
      </c>
    </row>
    <row r="107077" spans="1:8" x14ac:dyDescent="0.25">
      <c r="A107077" s="1" t="s">
        <v>28838</v>
      </c>
      <c r="B107077" s="1"/>
      <c r="C107077" s="2">
        <v>44392</v>
      </c>
      <c r="D107077" s="1" t="s">
        <v>1255</v>
      </c>
      <c r="E107077" s="1" t="s">
        <v>22602</v>
      </c>
      <c r="F107077" s="1" t="s">
        <v>25</v>
      </c>
      <c r="G107077" s="1" t="s">
        <v>147</v>
      </c>
      <c r="H107077" s="1" t="s">
        <v>12</v>
      </c>
    </row>
    <row r="107078" spans="1:8" x14ac:dyDescent="0.25">
      <c r="A107078" s="1" t="s">
        <v>35745</v>
      </c>
      <c r="B107078" s="1"/>
      <c r="C107078" s="2">
        <v>43447</v>
      </c>
      <c r="D107078" s="1" t="s">
        <v>35363</v>
      </c>
      <c r="E107078" s="1" t="s">
        <v>35363</v>
      </c>
      <c r="F107078" s="1" t="s">
        <v>25</v>
      </c>
      <c r="G107078" s="1" t="s">
        <v>147</v>
      </c>
      <c r="H107078" s="1" t="s">
        <v>12</v>
      </c>
    </row>
    <row r="107079" spans="1:8" x14ac:dyDescent="0.25">
      <c r="A107079" s="1" t="s">
        <v>24838</v>
      </c>
      <c r="B107079" s="1"/>
      <c r="C107079" s="2">
        <v>43832</v>
      </c>
      <c r="D107079" s="1" t="s">
        <v>1255</v>
      </c>
      <c r="E107079" s="1" t="s">
        <v>22602</v>
      </c>
      <c r="F107079" s="1" t="s">
        <v>25</v>
      </c>
      <c r="G107079" s="1" t="s">
        <v>147</v>
      </c>
      <c r="H107079" s="1" t="s">
        <v>12</v>
      </c>
    </row>
    <row r="107080" spans="1:8" x14ac:dyDescent="0.25">
      <c r="A107080" s="1" t="s">
        <v>29963</v>
      </c>
      <c r="B107080" s="1"/>
      <c r="C107080" s="2">
        <v>44391</v>
      </c>
      <c r="D107080" s="1" t="s">
        <v>3911</v>
      </c>
      <c r="E107080" s="1" t="s">
        <v>28913</v>
      </c>
      <c r="F107080" s="1" t="s">
        <v>25</v>
      </c>
      <c r="G107080" s="1" t="s">
        <v>147</v>
      </c>
      <c r="H107080" s="1" t="s">
        <v>12</v>
      </c>
    </row>
    <row r="107081" spans="1:8" x14ac:dyDescent="0.25">
      <c r="A107081" s="1" t="s">
        <v>47283</v>
      </c>
      <c r="B107081" s="1"/>
      <c r="C107081" s="2">
        <v>43887</v>
      </c>
      <c r="D107081" s="1" t="s">
        <v>35363</v>
      </c>
      <c r="E107081" s="1" t="s">
        <v>35363</v>
      </c>
      <c r="F107081" s="1" t="s">
        <v>25</v>
      </c>
      <c r="G107081" s="1" t="s">
        <v>147</v>
      </c>
      <c r="H107081" s="1" t="s">
        <v>12</v>
      </c>
    </row>
    <row r="107082" spans="1:8" x14ac:dyDescent="0.25">
      <c r="A107082" s="1" t="s">
        <v>91326</v>
      </c>
      <c r="B107082" s="1"/>
      <c r="C107082" s="2">
        <v>44529</v>
      </c>
      <c r="D107082" s="1" t="s">
        <v>63663</v>
      </c>
      <c r="E107082" s="1" t="s">
        <v>80885</v>
      </c>
      <c r="F107082" s="1" t="s">
        <v>25</v>
      </c>
      <c r="G107082" s="1" t="s">
        <v>147</v>
      </c>
      <c r="H107082" s="1" t="s">
        <v>12</v>
      </c>
    </row>
    <row r="107083" spans="1:8" x14ac:dyDescent="0.25">
      <c r="A107083" s="1" t="s">
        <v>69986</v>
      </c>
      <c r="B107083" s="1"/>
      <c r="C107083" s="2">
        <v>44088</v>
      </c>
      <c r="D107083" s="1" t="s">
        <v>476</v>
      </c>
      <c r="E107083" s="1" t="s">
        <v>64813</v>
      </c>
      <c r="F107083" s="1" t="s">
        <v>25</v>
      </c>
      <c r="G107083" s="1" t="s">
        <v>147</v>
      </c>
      <c r="H107083" s="1" t="s">
        <v>12</v>
      </c>
    </row>
    <row r="107084" spans="1:8" x14ac:dyDescent="0.25">
      <c r="A107084" s="1" t="s">
        <v>25019</v>
      </c>
      <c r="B107084" s="1"/>
      <c r="C107084" s="2">
        <v>43845</v>
      </c>
      <c r="D107084" s="1" t="s">
        <v>1255</v>
      </c>
      <c r="E107084" s="1" t="s">
        <v>22602</v>
      </c>
      <c r="F107084" s="1" t="s">
        <v>25</v>
      </c>
      <c r="G107084" s="1" t="s">
        <v>147</v>
      </c>
      <c r="H107084" s="1" t="s">
        <v>12</v>
      </c>
    </row>
    <row r="107085" spans="1:8" x14ac:dyDescent="0.25">
      <c r="A107085" s="1" t="s">
        <v>8323</v>
      </c>
      <c r="B107085" s="1"/>
      <c r="C107085" s="2">
        <v>43813</v>
      </c>
      <c r="D107085" s="1" t="s">
        <v>3911</v>
      </c>
      <c r="E107085" s="1" t="s">
        <v>6665</v>
      </c>
      <c r="F107085" s="1" t="s">
        <v>25</v>
      </c>
      <c r="G107085" s="1" t="s">
        <v>147</v>
      </c>
      <c r="H107085" s="1" t="s">
        <v>12</v>
      </c>
    </row>
    <row r="107086" spans="1:8" x14ac:dyDescent="0.25">
      <c r="A107086" s="1" t="s">
        <v>11301</v>
      </c>
      <c r="B107086" s="1"/>
      <c r="C107086" s="2">
        <v>44103</v>
      </c>
      <c r="D107086" s="1" t="s">
        <v>3911</v>
      </c>
      <c r="E107086" s="1" t="s">
        <v>6665</v>
      </c>
      <c r="F107086" s="1" t="s">
        <v>25</v>
      </c>
      <c r="G107086" s="1" t="s">
        <v>147</v>
      </c>
      <c r="H107086" s="1" t="s">
        <v>12</v>
      </c>
    </row>
    <row r="107087" spans="1:8" x14ac:dyDescent="0.25">
      <c r="A107087" s="1" t="s">
        <v>52649</v>
      </c>
      <c r="B107087" s="1"/>
      <c r="C107087" s="2">
        <v>44032</v>
      </c>
      <c r="D107087" s="1" t="s">
        <v>35363</v>
      </c>
      <c r="E107087" s="1" t="s">
        <v>35363</v>
      </c>
      <c r="F107087" s="1" t="s">
        <v>25</v>
      </c>
      <c r="G107087" s="1" t="s">
        <v>147</v>
      </c>
      <c r="H107087" s="1" t="s">
        <v>12</v>
      </c>
    </row>
    <row r="107088" spans="1:8" x14ac:dyDescent="0.25">
      <c r="A107088" s="1" t="s">
        <v>73901</v>
      </c>
      <c r="B107088" s="1"/>
      <c r="C107088" s="2">
        <v>44389</v>
      </c>
      <c r="D107088" s="1" t="s">
        <v>476</v>
      </c>
      <c r="E107088" s="1" t="s">
        <v>73265</v>
      </c>
      <c r="F107088" s="1" t="s">
        <v>25</v>
      </c>
      <c r="G107088" s="1" t="s">
        <v>147</v>
      </c>
      <c r="H107088" s="1" t="s">
        <v>12</v>
      </c>
    </row>
    <row r="107089" spans="1:8" x14ac:dyDescent="0.25">
      <c r="A107089" s="1" t="s">
        <v>23791</v>
      </c>
      <c r="B107089" s="1"/>
      <c r="C107089" s="2">
        <v>43682</v>
      </c>
      <c r="D107089" s="1" t="s">
        <v>1255</v>
      </c>
      <c r="E107089" s="1" t="s">
        <v>22602</v>
      </c>
      <c r="F107089" s="1" t="s">
        <v>25</v>
      </c>
      <c r="G107089" s="1" t="s">
        <v>147</v>
      </c>
      <c r="H107089" s="1" t="s">
        <v>12</v>
      </c>
    </row>
    <row r="107090" spans="1:8" x14ac:dyDescent="0.25">
      <c r="A107090" s="1" t="s">
        <v>25361</v>
      </c>
      <c r="B107090" s="1"/>
      <c r="C107090" s="2">
        <v>43872</v>
      </c>
      <c r="D107090" s="1" t="s">
        <v>1255</v>
      </c>
      <c r="E107090" s="1" t="s">
        <v>22602</v>
      </c>
      <c r="F107090" s="1" t="s">
        <v>25</v>
      </c>
      <c r="G107090" s="1" t="s">
        <v>147</v>
      </c>
      <c r="H107090" s="1" t="s">
        <v>12</v>
      </c>
    </row>
    <row r="107091" spans="1:8" x14ac:dyDescent="0.25">
      <c r="A107091" s="1" t="s">
        <v>66492</v>
      </c>
      <c r="B107091" s="1"/>
      <c r="C107091" s="2">
        <v>43796</v>
      </c>
      <c r="D107091" s="1" t="s">
        <v>476</v>
      </c>
      <c r="E107091" s="1" t="s">
        <v>64813</v>
      </c>
      <c r="F107091" s="1" t="s">
        <v>25</v>
      </c>
      <c r="G107091" s="1" t="s">
        <v>147</v>
      </c>
      <c r="H107091" s="1" t="s">
        <v>12</v>
      </c>
    </row>
    <row r="107092" spans="1:8" x14ac:dyDescent="0.25">
      <c r="A107092" s="1" t="s">
        <v>3697</v>
      </c>
      <c r="B107092" s="1"/>
      <c r="C107092" s="2">
        <v>44309</v>
      </c>
      <c r="D107092" s="1" t="s">
        <v>1255</v>
      </c>
      <c r="E107092" s="1" t="s">
        <v>3154</v>
      </c>
      <c r="F107092" s="1" t="s">
        <v>25</v>
      </c>
      <c r="G107092" s="1" t="s">
        <v>147</v>
      </c>
      <c r="H107092" s="1" t="s">
        <v>12</v>
      </c>
    </row>
    <row r="107093" spans="1:8" x14ac:dyDescent="0.25">
      <c r="A107093" s="1" t="s">
        <v>48776</v>
      </c>
      <c r="B107093" s="1"/>
      <c r="C107093" s="2">
        <v>43943</v>
      </c>
      <c r="D107093" s="1" t="s">
        <v>35363</v>
      </c>
      <c r="E107093" s="1" t="s">
        <v>35363</v>
      </c>
      <c r="F107093" s="1" t="s">
        <v>25</v>
      </c>
      <c r="G107093" s="1" t="s">
        <v>147</v>
      </c>
      <c r="H107093" s="1" t="s">
        <v>12</v>
      </c>
    </row>
    <row r="107094" spans="1:8" x14ac:dyDescent="0.25">
      <c r="A107094" s="1" t="s">
        <v>42818</v>
      </c>
      <c r="B107094" s="1"/>
      <c r="C107094" s="2">
        <v>43818</v>
      </c>
      <c r="D107094" s="1" t="s">
        <v>35363</v>
      </c>
      <c r="E107094" s="1" t="s">
        <v>35363</v>
      </c>
      <c r="F107094" s="1" t="s">
        <v>25</v>
      </c>
      <c r="G107094" s="1" t="s">
        <v>147</v>
      </c>
      <c r="H107094" s="1" t="s">
        <v>12</v>
      </c>
    </row>
    <row r="107095" spans="1:8" x14ac:dyDescent="0.25">
      <c r="A107095" s="1" t="s">
        <v>65897</v>
      </c>
      <c r="B107095" s="1"/>
      <c r="C107095" s="2">
        <v>43649</v>
      </c>
      <c r="D107095" s="1" t="s">
        <v>476</v>
      </c>
      <c r="E107095" s="1" t="s">
        <v>64813</v>
      </c>
      <c r="F107095" s="1" t="s">
        <v>25</v>
      </c>
      <c r="G107095" s="1" t="s">
        <v>147</v>
      </c>
      <c r="H107095" s="1" t="s">
        <v>12</v>
      </c>
    </row>
    <row r="107096" spans="1:8" x14ac:dyDescent="0.25">
      <c r="A107096" s="1" t="s">
        <v>75982</v>
      </c>
      <c r="B107096" s="1"/>
      <c r="C107096" s="2">
        <v>43896</v>
      </c>
      <c r="D107096" s="1" t="s">
        <v>1255</v>
      </c>
      <c r="E107096" s="1" t="s">
        <v>75087</v>
      </c>
      <c r="F107096" s="1" t="s">
        <v>25</v>
      </c>
      <c r="G107096" s="1" t="s">
        <v>147</v>
      </c>
      <c r="H107096" s="1" t="s">
        <v>12</v>
      </c>
    </row>
    <row r="107097" spans="1:8" x14ac:dyDescent="0.25">
      <c r="A107097" s="1" t="s">
        <v>38435</v>
      </c>
      <c r="B107097" s="1"/>
      <c r="C107097" s="2">
        <v>43651</v>
      </c>
      <c r="D107097" s="1" t="s">
        <v>35363</v>
      </c>
      <c r="E107097" s="1" t="s">
        <v>35363</v>
      </c>
      <c r="F107097" s="1" t="s">
        <v>25</v>
      </c>
      <c r="G107097" s="1" t="s">
        <v>147</v>
      </c>
      <c r="H107097" s="1" t="s">
        <v>12</v>
      </c>
    </row>
    <row r="107098" spans="1:8" x14ac:dyDescent="0.25">
      <c r="A107098" s="1" t="s">
        <v>48047</v>
      </c>
      <c r="B107098" s="1"/>
      <c r="C107098" s="2">
        <v>43907</v>
      </c>
      <c r="D107098" s="1" t="s">
        <v>35363</v>
      </c>
      <c r="E107098" s="1" t="s">
        <v>35363</v>
      </c>
      <c r="F107098" s="1" t="s">
        <v>25</v>
      </c>
      <c r="G107098" s="1" t="s">
        <v>147</v>
      </c>
      <c r="H107098" s="1" t="s">
        <v>12</v>
      </c>
    </row>
    <row r="107099" spans="1:8" x14ac:dyDescent="0.25">
      <c r="A107099" s="1" t="s">
        <v>13831</v>
      </c>
      <c r="B107099" s="1"/>
      <c r="C107099" s="2">
        <v>44151</v>
      </c>
      <c r="D107099" s="1" t="s">
        <v>3911</v>
      </c>
      <c r="E107099" s="1" t="s">
        <v>6665</v>
      </c>
      <c r="F107099" s="1" t="s">
        <v>25</v>
      </c>
      <c r="G107099" s="1" t="s">
        <v>147</v>
      </c>
      <c r="H107099" s="1" t="s">
        <v>12</v>
      </c>
    </row>
    <row r="107100" spans="1:8" x14ac:dyDescent="0.25">
      <c r="A107100" s="1" t="s">
        <v>55063</v>
      </c>
      <c r="B107100" s="1"/>
      <c r="C107100" s="2">
        <v>44063</v>
      </c>
      <c r="D107100" s="1" t="s">
        <v>35363</v>
      </c>
      <c r="E107100" s="1" t="s">
        <v>35363</v>
      </c>
      <c r="F107100" s="1" t="s">
        <v>25</v>
      </c>
      <c r="G107100" s="1" t="s">
        <v>147</v>
      </c>
      <c r="H107100" s="1" t="s">
        <v>12</v>
      </c>
    </row>
    <row r="107101" spans="1:8" x14ac:dyDescent="0.25">
      <c r="A107101" s="1" t="s">
        <v>23660</v>
      </c>
      <c r="B107101" s="1"/>
      <c r="C107101" s="2">
        <v>43614</v>
      </c>
      <c r="D107101" s="1" t="s">
        <v>1255</v>
      </c>
      <c r="E107101" s="1" t="s">
        <v>22602</v>
      </c>
      <c r="F107101" s="1" t="s">
        <v>25</v>
      </c>
      <c r="G107101" s="1" t="s">
        <v>147</v>
      </c>
      <c r="H107101" s="1" t="s">
        <v>12</v>
      </c>
    </row>
    <row r="107102" spans="1:8" x14ac:dyDescent="0.25">
      <c r="A107102" s="1" t="s">
        <v>49213</v>
      </c>
      <c r="B107102" s="1"/>
      <c r="C107102" s="2">
        <v>43957</v>
      </c>
      <c r="D107102" s="1" t="s">
        <v>35363</v>
      </c>
      <c r="E107102" s="1" t="s">
        <v>35363</v>
      </c>
      <c r="F107102" s="1" t="s">
        <v>25</v>
      </c>
      <c r="G107102" s="1" t="s">
        <v>147</v>
      </c>
      <c r="H107102" s="1" t="s">
        <v>12</v>
      </c>
    </row>
    <row r="107103" spans="1:8" x14ac:dyDescent="0.25">
      <c r="A107103" s="1" t="s">
        <v>76027</v>
      </c>
      <c r="B107103" s="1"/>
      <c r="C107103" s="2">
        <v>43944</v>
      </c>
      <c r="D107103" s="1" t="s">
        <v>1255</v>
      </c>
      <c r="E107103" s="1" t="s">
        <v>75087</v>
      </c>
      <c r="F107103" s="1" t="s">
        <v>25</v>
      </c>
      <c r="G107103" s="1" t="s">
        <v>147</v>
      </c>
      <c r="H107103" s="1" t="s">
        <v>12</v>
      </c>
    </row>
    <row r="107104" spans="1:8" x14ac:dyDescent="0.25">
      <c r="A107104" s="1" t="s">
        <v>23787</v>
      </c>
      <c r="B107104" s="1"/>
      <c r="C107104" s="2">
        <v>43680</v>
      </c>
      <c r="D107104" s="1" t="s">
        <v>1255</v>
      </c>
      <c r="E107104" s="1" t="s">
        <v>22602</v>
      </c>
      <c r="F107104" s="1" t="s">
        <v>25</v>
      </c>
      <c r="G107104" s="1" t="s">
        <v>147</v>
      </c>
      <c r="H107104" s="1" t="s">
        <v>12</v>
      </c>
    </row>
    <row r="107105" spans="1:8" x14ac:dyDescent="0.25">
      <c r="A107105" s="1" t="s">
        <v>31675</v>
      </c>
      <c r="B107105" s="1"/>
      <c r="C107105" s="2">
        <v>44275</v>
      </c>
      <c r="D107105" s="1" t="s">
        <v>476</v>
      </c>
      <c r="E107105" s="1" t="s">
        <v>30206</v>
      </c>
      <c r="F107105" s="1" t="s">
        <v>25</v>
      </c>
      <c r="G107105" s="1" t="s">
        <v>147</v>
      </c>
      <c r="H107105" s="1" t="s">
        <v>12</v>
      </c>
    </row>
    <row r="107106" spans="1:8" x14ac:dyDescent="0.25">
      <c r="A107106" s="1" t="s">
        <v>27947</v>
      </c>
      <c r="B107106" s="1"/>
      <c r="C107106" s="2">
        <v>44074</v>
      </c>
      <c r="D107106" s="1" t="s">
        <v>1255</v>
      </c>
      <c r="E107106" s="1" t="s">
        <v>22602</v>
      </c>
      <c r="F107106" s="1" t="s">
        <v>25</v>
      </c>
      <c r="G107106" s="1" t="s">
        <v>147</v>
      </c>
      <c r="H107106" s="1" t="s">
        <v>12</v>
      </c>
    </row>
    <row r="107107" spans="1:8" x14ac:dyDescent="0.25">
      <c r="A107107" s="1" t="s">
        <v>45747</v>
      </c>
      <c r="B107107" s="1"/>
      <c r="C107107" s="2">
        <v>43869</v>
      </c>
      <c r="D107107" s="1" t="s">
        <v>35363</v>
      </c>
      <c r="E107107" s="1" t="s">
        <v>35363</v>
      </c>
      <c r="F107107" s="1" t="s">
        <v>25</v>
      </c>
      <c r="G107107" s="1" t="s">
        <v>147</v>
      </c>
      <c r="H107107" s="1" t="s">
        <v>12</v>
      </c>
    </row>
    <row r="107108" spans="1:8" x14ac:dyDescent="0.25">
      <c r="A107108" s="1" t="s">
        <v>40786</v>
      </c>
      <c r="B107108" s="1"/>
      <c r="C107108" s="2">
        <v>43776</v>
      </c>
      <c r="D107108" s="1" t="s">
        <v>35363</v>
      </c>
      <c r="E107108" s="1" t="s">
        <v>35363</v>
      </c>
      <c r="F107108" s="1" t="s">
        <v>25</v>
      </c>
      <c r="G107108" s="1" t="s">
        <v>147</v>
      </c>
      <c r="H107108" s="1" t="s">
        <v>12</v>
      </c>
    </row>
    <row r="107109" spans="1:8" x14ac:dyDescent="0.25">
      <c r="A107109" s="1" t="s">
        <v>46844</v>
      </c>
      <c r="B107109" s="1"/>
      <c r="C107109" s="2">
        <v>43882</v>
      </c>
      <c r="D107109" s="1" t="s">
        <v>35363</v>
      </c>
      <c r="E107109" s="1" t="s">
        <v>35363</v>
      </c>
      <c r="F107109" s="1" t="s">
        <v>25</v>
      </c>
      <c r="G107109" s="1" t="s">
        <v>147</v>
      </c>
      <c r="H107109" s="1" t="s">
        <v>12</v>
      </c>
    </row>
    <row r="107110" spans="1:8" x14ac:dyDescent="0.25">
      <c r="A107110" s="1" t="s">
        <v>89165</v>
      </c>
      <c r="B107110" s="1"/>
      <c r="C107110" s="2">
        <v>44482</v>
      </c>
      <c r="D107110" s="1" t="s">
        <v>3911</v>
      </c>
      <c r="E107110" s="1" t="s">
        <v>6665</v>
      </c>
      <c r="F107110" s="1" t="s">
        <v>25</v>
      </c>
      <c r="G107110" s="1" t="s">
        <v>147</v>
      </c>
      <c r="H107110" s="1" t="s">
        <v>12</v>
      </c>
    </row>
    <row r="107111" spans="1:8" x14ac:dyDescent="0.25">
      <c r="A107111" s="1" t="s">
        <v>25244</v>
      </c>
      <c r="B107111" s="1"/>
      <c r="C107111" s="2">
        <v>43859</v>
      </c>
      <c r="D107111" s="1" t="s">
        <v>1255</v>
      </c>
      <c r="E107111" s="1" t="s">
        <v>22602</v>
      </c>
      <c r="F107111" s="1" t="s">
        <v>25</v>
      </c>
      <c r="G107111" s="1" t="s">
        <v>147</v>
      </c>
      <c r="H107111" s="1" t="s">
        <v>12</v>
      </c>
    </row>
    <row r="107112" spans="1:8" x14ac:dyDescent="0.25">
      <c r="A107112" s="1" t="s">
        <v>46859</v>
      </c>
      <c r="B107112" s="1"/>
      <c r="C107112" s="2">
        <v>43882</v>
      </c>
      <c r="D107112" s="1" t="s">
        <v>35363</v>
      </c>
      <c r="E107112" s="1" t="s">
        <v>35363</v>
      </c>
      <c r="F107112" s="1" t="s">
        <v>25</v>
      </c>
      <c r="G107112" s="1" t="s">
        <v>147</v>
      </c>
      <c r="H107112" s="1" t="s">
        <v>12</v>
      </c>
    </row>
    <row r="107113" spans="1:8" x14ac:dyDescent="0.25">
      <c r="A107113" s="1" t="s">
        <v>46869</v>
      </c>
      <c r="B107113" s="1"/>
      <c r="C107113" s="2">
        <v>43882</v>
      </c>
      <c r="D107113" s="1" t="s">
        <v>35363</v>
      </c>
      <c r="E107113" s="1" t="s">
        <v>35363</v>
      </c>
      <c r="F107113" s="1" t="s">
        <v>25</v>
      </c>
      <c r="G107113" s="1" t="s">
        <v>147</v>
      </c>
      <c r="H107113" s="1" t="s">
        <v>12</v>
      </c>
    </row>
    <row r="107114" spans="1:8" x14ac:dyDescent="0.25">
      <c r="A107114" s="1" t="s">
        <v>25171</v>
      </c>
      <c r="B107114" s="1"/>
      <c r="C107114" s="2">
        <v>43852</v>
      </c>
      <c r="D107114" s="1" t="s">
        <v>1255</v>
      </c>
      <c r="E107114" s="1" t="s">
        <v>22602</v>
      </c>
      <c r="F107114" s="1" t="s">
        <v>25</v>
      </c>
      <c r="G107114" s="1" t="s">
        <v>147</v>
      </c>
      <c r="H107114" s="1" t="s">
        <v>12</v>
      </c>
    </row>
    <row r="107115" spans="1:8" x14ac:dyDescent="0.25">
      <c r="A107115" s="1" t="s">
        <v>24823</v>
      </c>
      <c r="B107115" s="1"/>
      <c r="C107115" s="2">
        <v>43829</v>
      </c>
      <c r="D107115" s="1" t="s">
        <v>1255</v>
      </c>
      <c r="E107115" s="1" t="s">
        <v>22602</v>
      </c>
      <c r="F107115" s="1" t="s">
        <v>25</v>
      </c>
      <c r="G107115" s="1" t="s">
        <v>147</v>
      </c>
      <c r="H107115" s="1" t="s">
        <v>12</v>
      </c>
    </row>
    <row r="107116" spans="1:8" x14ac:dyDescent="0.25">
      <c r="A107116" s="1" t="s">
        <v>50848</v>
      </c>
      <c r="B107116" s="1"/>
      <c r="C107116" s="2">
        <v>44011</v>
      </c>
      <c r="D107116" s="1" t="s">
        <v>35363</v>
      </c>
      <c r="E107116" s="1" t="s">
        <v>35363</v>
      </c>
      <c r="F107116" s="1" t="s">
        <v>25</v>
      </c>
      <c r="G107116" s="1" t="s">
        <v>147</v>
      </c>
      <c r="H107116" s="1" t="s">
        <v>12</v>
      </c>
    </row>
    <row r="107117" spans="1:8" x14ac:dyDescent="0.25">
      <c r="A107117" s="1" t="s">
        <v>24266</v>
      </c>
      <c r="B107117" s="1"/>
      <c r="C107117" s="2">
        <v>43775</v>
      </c>
      <c r="D107117" s="1" t="s">
        <v>1255</v>
      </c>
      <c r="E107117" s="1" t="s">
        <v>22602</v>
      </c>
      <c r="F107117" s="1" t="s">
        <v>25</v>
      </c>
      <c r="G107117" s="1" t="s">
        <v>147</v>
      </c>
      <c r="H107117" s="1" t="s">
        <v>12</v>
      </c>
    </row>
    <row r="107118" spans="1:8" x14ac:dyDescent="0.25">
      <c r="A107118" s="1" t="s">
        <v>25180</v>
      </c>
      <c r="B107118" s="1"/>
      <c r="C107118" s="2">
        <v>43853</v>
      </c>
      <c r="D107118" s="1" t="s">
        <v>1255</v>
      </c>
      <c r="E107118" s="1" t="s">
        <v>22602</v>
      </c>
      <c r="F107118" s="1" t="s">
        <v>25</v>
      </c>
      <c r="G107118" s="1" t="s">
        <v>147</v>
      </c>
      <c r="H107118" s="1" t="s">
        <v>12</v>
      </c>
    </row>
    <row r="107119" spans="1:8" x14ac:dyDescent="0.25">
      <c r="A107119" s="1" t="s">
        <v>31993</v>
      </c>
      <c r="B107119" s="1"/>
      <c r="C107119" s="2">
        <v>44260</v>
      </c>
      <c r="D107119" s="1" t="s">
        <v>1255</v>
      </c>
      <c r="E107119" s="1" t="s">
        <v>1255</v>
      </c>
      <c r="F107119" s="1" t="s">
        <v>25</v>
      </c>
      <c r="G107119" s="1" t="s">
        <v>147</v>
      </c>
      <c r="H107119" s="1" t="s">
        <v>12</v>
      </c>
    </row>
    <row r="107120" spans="1:8" x14ac:dyDescent="0.25">
      <c r="A107120" s="1" t="s">
        <v>43616</v>
      </c>
      <c r="B107120" s="1"/>
      <c r="C107120" s="2">
        <v>43844</v>
      </c>
      <c r="D107120" s="1" t="s">
        <v>35363</v>
      </c>
      <c r="E107120" s="1" t="s">
        <v>35363</v>
      </c>
      <c r="F107120" s="1" t="s">
        <v>25</v>
      </c>
      <c r="G107120" s="1" t="s">
        <v>147</v>
      </c>
      <c r="H107120" s="1" t="s">
        <v>12</v>
      </c>
    </row>
    <row r="107121" spans="1:8" x14ac:dyDescent="0.25">
      <c r="A107121" s="1" t="s">
        <v>50495</v>
      </c>
      <c r="B107121" s="1"/>
      <c r="C107121" s="2">
        <v>44002</v>
      </c>
      <c r="D107121" s="1" t="s">
        <v>35363</v>
      </c>
      <c r="E107121" s="1" t="s">
        <v>35363</v>
      </c>
      <c r="F107121" s="1" t="s">
        <v>25</v>
      </c>
      <c r="G107121" s="1" t="s">
        <v>147</v>
      </c>
      <c r="H107121" s="1" t="s">
        <v>12</v>
      </c>
    </row>
    <row r="107122" spans="1:8" x14ac:dyDescent="0.25">
      <c r="A107122" s="1" t="s">
        <v>30289</v>
      </c>
      <c r="B107122" s="1"/>
      <c r="C107122" s="2">
        <v>43448</v>
      </c>
      <c r="D107122" s="1" t="s">
        <v>476</v>
      </c>
      <c r="E107122" s="1" t="s">
        <v>30206</v>
      </c>
      <c r="F107122" s="1" t="s">
        <v>25</v>
      </c>
      <c r="G107122" s="1" t="s">
        <v>147</v>
      </c>
      <c r="H107122" s="1" t="s">
        <v>12</v>
      </c>
    </row>
    <row r="107123" spans="1:8" x14ac:dyDescent="0.25">
      <c r="A107123" s="1" t="s">
        <v>43148</v>
      </c>
      <c r="B107123" s="1"/>
      <c r="C107123" s="2">
        <v>43837</v>
      </c>
      <c r="D107123" s="1" t="s">
        <v>35363</v>
      </c>
      <c r="E107123" s="1" t="s">
        <v>35363</v>
      </c>
      <c r="F107123" s="1" t="s">
        <v>25</v>
      </c>
      <c r="G107123" s="1" t="s">
        <v>147</v>
      </c>
      <c r="H107123" s="1" t="s">
        <v>12</v>
      </c>
    </row>
    <row r="107124" spans="1:8" x14ac:dyDescent="0.25">
      <c r="A107124" s="1" t="s">
        <v>44039</v>
      </c>
      <c r="B107124" s="1"/>
      <c r="C107124" s="2">
        <v>43847</v>
      </c>
      <c r="D107124" s="1" t="s">
        <v>35363</v>
      </c>
      <c r="E107124" s="1" t="s">
        <v>35363</v>
      </c>
      <c r="F107124" s="1" t="s">
        <v>25</v>
      </c>
      <c r="G107124" s="1" t="s">
        <v>147</v>
      </c>
      <c r="H107124" s="1" t="s">
        <v>12</v>
      </c>
    </row>
    <row r="107125" spans="1:8" x14ac:dyDescent="0.25">
      <c r="A107125" s="1" t="s">
        <v>65796</v>
      </c>
      <c r="B107125" s="1"/>
      <c r="C107125" s="2">
        <v>43540</v>
      </c>
      <c r="D107125" s="1" t="s">
        <v>476</v>
      </c>
      <c r="E107125" s="1" t="s">
        <v>64813</v>
      </c>
      <c r="F107125" s="1" t="s">
        <v>25</v>
      </c>
      <c r="G107125" s="1" t="s">
        <v>147</v>
      </c>
      <c r="H107125" s="1" t="s">
        <v>12</v>
      </c>
    </row>
    <row r="107126" spans="1:8" x14ac:dyDescent="0.25">
      <c r="A107126" s="1" t="s">
        <v>22762</v>
      </c>
      <c r="B107126" s="1"/>
      <c r="C107126" s="2">
        <v>43445</v>
      </c>
      <c r="D107126" s="1" t="s">
        <v>1255</v>
      </c>
      <c r="E107126" s="1" t="s">
        <v>22602</v>
      </c>
      <c r="F107126" s="1" t="s">
        <v>25</v>
      </c>
      <c r="G107126" s="1" t="s">
        <v>147</v>
      </c>
      <c r="H107126" s="1" t="s">
        <v>12</v>
      </c>
    </row>
    <row r="107127" spans="1:8" x14ac:dyDescent="0.25">
      <c r="A107127" s="1" t="s">
        <v>18224</v>
      </c>
      <c r="B107127" s="1"/>
      <c r="C107127" s="2">
        <v>44322</v>
      </c>
      <c r="D107127" s="1" t="s">
        <v>3911</v>
      </c>
      <c r="E107127" s="1" t="s">
        <v>6665</v>
      </c>
      <c r="F107127" s="1" t="s">
        <v>25</v>
      </c>
      <c r="G107127" s="1" t="s">
        <v>147</v>
      </c>
      <c r="H107127" s="1" t="s">
        <v>12</v>
      </c>
    </row>
    <row r="107128" spans="1:8" x14ac:dyDescent="0.25">
      <c r="A107128" s="1" t="s">
        <v>25345</v>
      </c>
      <c r="B107128" s="1"/>
      <c r="C107128" s="2">
        <v>43871</v>
      </c>
      <c r="D107128" s="1" t="s">
        <v>1255</v>
      </c>
      <c r="E107128" s="1" t="s">
        <v>22602</v>
      </c>
      <c r="F107128" s="1" t="s">
        <v>25</v>
      </c>
      <c r="G107128" s="1" t="s">
        <v>147</v>
      </c>
      <c r="H107128" s="1" t="s">
        <v>12</v>
      </c>
    </row>
    <row r="107129" spans="1:8" x14ac:dyDescent="0.25">
      <c r="A107129" s="1" t="s">
        <v>45100</v>
      </c>
      <c r="B107129" s="1"/>
      <c r="C107129" s="2">
        <v>43860</v>
      </c>
      <c r="D107129" s="1" t="s">
        <v>35363</v>
      </c>
      <c r="E107129" s="1" t="s">
        <v>35363</v>
      </c>
      <c r="F107129" s="1" t="s">
        <v>25</v>
      </c>
      <c r="G107129" s="1" t="s">
        <v>147</v>
      </c>
      <c r="H107129" s="1" t="s">
        <v>12</v>
      </c>
    </row>
    <row r="107130" spans="1:8" x14ac:dyDescent="0.25">
      <c r="A107130" s="1" t="s">
        <v>51156</v>
      </c>
      <c r="B107130" s="1"/>
      <c r="C107130" s="2">
        <v>44015</v>
      </c>
      <c r="D107130" s="1" t="s">
        <v>35363</v>
      </c>
      <c r="E107130" s="1" t="s">
        <v>35363</v>
      </c>
      <c r="F107130" s="1" t="s">
        <v>25</v>
      </c>
      <c r="G107130" s="1" t="s">
        <v>147</v>
      </c>
      <c r="H107130" s="1" t="s">
        <v>12</v>
      </c>
    </row>
    <row r="107131" spans="1:8" x14ac:dyDescent="0.25">
      <c r="A107131" s="1" t="s">
        <v>89847</v>
      </c>
      <c r="B107131" s="1"/>
      <c r="C107131" s="2">
        <v>44496</v>
      </c>
      <c r="D107131" s="1" t="s">
        <v>3911</v>
      </c>
      <c r="E107131" s="1" t="s">
        <v>6665</v>
      </c>
      <c r="F107131" s="1" t="s">
        <v>25</v>
      </c>
      <c r="G107131" s="1" t="s">
        <v>147</v>
      </c>
      <c r="H107131" s="1" t="s">
        <v>12</v>
      </c>
    </row>
    <row r="107132" spans="1:8" x14ac:dyDescent="0.25">
      <c r="A107132" s="1" t="s">
        <v>48453</v>
      </c>
      <c r="B107132" s="1"/>
      <c r="C107132" s="2">
        <v>43931</v>
      </c>
      <c r="D107132" s="1" t="s">
        <v>35363</v>
      </c>
      <c r="E107132" s="1" t="s">
        <v>35363</v>
      </c>
      <c r="F107132" s="1" t="s">
        <v>25</v>
      </c>
      <c r="G107132" s="1" t="s">
        <v>147</v>
      </c>
      <c r="H107132" s="1" t="s">
        <v>12</v>
      </c>
    </row>
    <row r="107133" spans="1:8" x14ac:dyDescent="0.25">
      <c r="A107133" s="1" t="s">
        <v>67475</v>
      </c>
      <c r="B107133" s="1"/>
      <c r="C107133" s="2">
        <v>43888</v>
      </c>
      <c r="D107133" s="1" t="s">
        <v>476</v>
      </c>
      <c r="E107133" s="1" t="s">
        <v>64813</v>
      </c>
      <c r="F107133" s="1" t="s">
        <v>25</v>
      </c>
      <c r="G107133" s="1" t="s">
        <v>147</v>
      </c>
      <c r="H107133" s="1" t="s">
        <v>12</v>
      </c>
    </row>
    <row r="107134" spans="1:8" x14ac:dyDescent="0.25">
      <c r="A107134" s="1" t="s">
        <v>86661</v>
      </c>
      <c r="B107134" s="1"/>
      <c r="C107134" s="2">
        <v>44477</v>
      </c>
      <c r="D107134" s="1" t="s">
        <v>1255</v>
      </c>
      <c r="E107134" s="1" t="s">
        <v>3154</v>
      </c>
      <c r="F107134" s="1" t="s">
        <v>25</v>
      </c>
      <c r="G107134" s="1" t="s">
        <v>147</v>
      </c>
      <c r="H107134" s="1" t="s">
        <v>12</v>
      </c>
    </row>
    <row r="107135" spans="1:8" x14ac:dyDescent="0.25">
      <c r="A107135" s="1" t="s">
        <v>25112</v>
      </c>
      <c r="B107135" s="1"/>
      <c r="C107135" s="2">
        <v>43850</v>
      </c>
      <c r="D107135" s="1" t="s">
        <v>1255</v>
      </c>
      <c r="E107135" s="1" t="s">
        <v>22602</v>
      </c>
      <c r="F107135" s="1" t="s">
        <v>25</v>
      </c>
      <c r="G107135" s="1" t="s">
        <v>147</v>
      </c>
      <c r="H107135" s="1" t="s">
        <v>12</v>
      </c>
    </row>
    <row r="107136" spans="1:8" x14ac:dyDescent="0.25">
      <c r="A107136" s="1" t="s">
        <v>32702</v>
      </c>
      <c r="B107136" s="1"/>
      <c r="C107136" s="2">
        <v>44106</v>
      </c>
      <c r="D107136" s="1" t="s">
        <v>32113</v>
      </c>
      <c r="E107136" s="1" t="s">
        <v>32605</v>
      </c>
      <c r="F107136" s="1" t="s">
        <v>25</v>
      </c>
      <c r="G107136" s="1" t="s">
        <v>147</v>
      </c>
      <c r="H107136" s="1" t="s">
        <v>12</v>
      </c>
    </row>
    <row r="107137" spans="1:8" x14ac:dyDescent="0.25">
      <c r="A107137" s="1" t="s">
        <v>79218</v>
      </c>
      <c r="B107137" s="1"/>
      <c r="C107137" s="2">
        <v>44395</v>
      </c>
      <c r="D107137" s="1" t="s">
        <v>77458</v>
      </c>
      <c r="E107137" s="1" t="s">
        <v>77459</v>
      </c>
      <c r="F107137" s="1" t="s">
        <v>25</v>
      </c>
      <c r="G107137" s="1" t="s">
        <v>147</v>
      </c>
      <c r="H107137" s="1" t="s">
        <v>12</v>
      </c>
    </row>
    <row r="107138" spans="1:8" x14ac:dyDescent="0.25">
      <c r="A107138" s="1" t="s">
        <v>43033</v>
      </c>
      <c r="B107138" s="1" t="s">
        <v>82238</v>
      </c>
      <c r="C107138" s="2">
        <v>43834</v>
      </c>
      <c r="D107138" s="1" t="s">
        <v>35363</v>
      </c>
      <c r="E107138" s="1" t="s">
        <v>35363</v>
      </c>
      <c r="F107138" s="1" t="s">
        <v>25</v>
      </c>
      <c r="G107138" s="1" t="s">
        <v>147</v>
      </c>
      <c r="H107138" s="1" t="s">
        <v>19</v>
      </c>
    </row>
    <row r="107139" spans="1:8" x14ac:dyDescent="0.25">
      <c r="A107139" s="1" t="s">
        <v>76190</v>
      </c>
      <c r="B107139" s="1"/>
      <c r="C107139" s="2">
        <v>44015</v>
      </c>
      <c r="D107139" s="1" t="s">
        <v>1255</v>
      </c>
      <c r="E107139" s="1" t="s">
        <v>75087</v>
      </c>
      <c r="F107139" s="1" t="s">
        <v>25</v>
      </c>
      <c r="G107139" s="1" t="s">
        <v>147</v>
      </c>
      <c r="H107139" s="1" t="s">
        <v>12</v>
      </c>
    </row>
    <row r="107140" spans="1:8" x14ac:dyDescent="0.25">
      <c r="A107140" s="1" t="s">
        <v>1631</v>
      </c>
      <c r="B107140" s="1"/>
      <c r="C107140" s="2">
        <v>44257</v>
      </c>
      <c r="D107140" s="1" t="s">
        <v>1255</v>
      </c>
      <c r="E107140" s="1" t="s">
        <v>1256</v>
      </c>
      <c r="F107140" s="1" t="s">
        <v>25</v>
      </c>
      <c r="G107140" s="1" t="s">
        <v>147</v>
      </c>
      <c r="H107140" s="1" t="s">
        <v>12</v>
      </c>
    </row>
    <row r="107141" spans="1:8" x14ac:dyDescent="0.25">
      <c r="A107141" s="1" t="s">
        <v>21478</v>
      </c>
      <c r="B107141" s="1"/>
      <c r="C107141" s="2">
        <v>44134</v>
      </c>
      <c r="D107141" s="1" t="s">
        <v>3911</v>
      </c>
      <c r="E107141" s="1" t="s">
        <v>20975</v>
      </c>
      <c r="F107141" s="1" t="s">
        <v>25</v>
      </c>
      <c r="G107141" s="1" t="s">
        <v>147</v>
      </c>
      <c r="H107141" s="1" t="s">
        <v>12</v>
      </c>
    </row>
    <row r="107142" spans="1:8" x14ac:dyDescent="0.25">
      <c r="A107142" s="1" t="s">
        <v>37343</v>
      </c>
      <c r="B107142" s="1"/>
      <c r="C107142" s="2">
        <v>43544</v>
      </c>
      <c r="D107142" s="1" t="s">
        <v>35363</v>
      </c>
      <c r="E107142" s="1" t="s">
        <v>35363</v>
      </c>
      <c r="F107142" s="1" t="s">
        <v>25</v>
      </c>
      <c r="G107142" s="1" t="s">
        <v>147</v>
      </c>
      <c r="H107142" s="1" t="s">
        <v>12</v>
      </c>
    </row>
    <row r="107143" spans="1:8" x14ac:dyDescent="0.25">
      <c r="A107143" s="1" t="s">
        <v>40414</v>
      </c>
      <c r="B107143" s="1"/>
      <c r="C107143" s="2">
        <v>43768</v>
      </c>
      <c r="D107143" s="1" t="s">
        <v>35363</v>
      </c>
      <c r="E107143" s="1" t="s">
        <v>35363</v>
      </c>
      <c r="F107143" s="1" t="s">
        <v>25</v>
      </c>
      <c r="G107143" s="1" t="s">
        <v>147</v>
      </c>
      <c r="H107143" s="1" t="s">
        <v>12</v>
      </c>
    </row>
    <row r="107144" spans="1:8" x14ac:dyDescent="0.25">
      <c r="A107144" s="1" t="s">
        <v>44174</v>
      </c>
      <c r="B107144" s="1"/>
      <c r="C107144" s="2">
        <v>43850</v>
      </c>
      <c r="D107144" s="1" t="s">
        <v>35363</v>
      </c>
      <c r="E107144" s="1" t="s">
        <v>35363</v>
      </c>
      <c r="F107144" s="1" t="s">
        <v>25</v>
      </c>
      <c r="G107144" s="1" t="s">
        <v>147</v>
      </c>
      <c r="H107144" s="1" t="s">
        <v>12</v>
      </c>
    </row>
    <row r="107145" spans="1:8" x14ac:dyDescent="0.25">
      <c r="A107145" s="1" t="s">
        <v>70106</v>
      </c>
      <c r="B107145" s="1"/>
      <c r="C107145" s="2">
        <v>44106</v>
      </c>
      <c r="D107145" s="1" t="s">
        <v>476</v>
      </c>
      <c r="E107145" s="1" t="s">
        <v>64813</v>
      </c>
      <c r="F107145" s="1" t="s">
        <v>25</v>
      </c>
      <c r="G107145" s="1" t="s">
        <v>147</v>
      </c>
      <c r="H107145" s="1" t="s">
        <v>12</v>
      </c>
    </row>
    <row r="107146" spans="1:8" x14ac:dyDescent="0.25">
      <c r="A107146" s="1" t="s">
        <v>44435</v>
      </c>
      <c r="B107146" s="1"/>
      <c r="C107146" s="2">
        <v>43852</v>
      </c>
      <c r="D107146" s="1" t="s">
        <v>35363</v>
      </c>
      <c r="E107146" s="1" t="s">
        <v>35363</v>
      </c>
      <c r="F107146" s="1" t="s">
        <v>25</v>
      </c>
      <c r="G107146" s="1" t="s">
        <v>147</v>
      </c>
      <c r="H107146" s="1" t="s">
        <v>12</v>
      </c>
    </row>
    <row r="107147" spans="1:8" x14ac:dyDescent="0.25">
      <c r="A107147" s="1" t="s">
        <v>55110</v>
      </c>
      <c r="B107147" s="1"/>
      <c r="C107147" s="2">
        <v>44064</v>
      </c>
      <c r="D107147" s="1" t="s">
        <v>35363</v>
      </c>
      <c r="E107147" s="1" t="s">
        <v>35363</v>
      </c>
      <c r="F107147" s="1" t="s">
        <v>25</v>
      </c>
      <c r="G107147" s="1" t="s">
        <v>147</v>
      </c>
      <c r="H107147" s="1" t="s">
        <v>12</v>
      </c>
    </row>
    <row r="107148" spans="1:8" x14ac:dyDescent="0.25">
      <c r="A107148" s="1" t="s">
        <v>55882</v>
      </c>
      <c r="B107148" s="1"/>
      <c r="C107148" s="2">
        <v>44077</v>
      </c>
      <c r="D107148" s="1" t="s">
        <v>35363</v>
      </c>
      <c r="E107148" s="1" t="s">
        <v>35363</v>
      </c>
      <c r="F107148" s="1" t="s">
        <v>25</v>
      </c>
      <c r="G107148" s="1" t="s">
        <v>147</v>
      </c>
      <c r="H107148" s="1" t="s">
        <v>12</v>
      </c>
    </row>
    <row r="107149" spans="1:8" x14ac:dyDescent="0.25">
      <c r="A107149" s="1" t="s">
        <v>30965</v>
      </c>
      <c r="B107149" s="1"/>
      <c r="C107149" s="2">
        <v>43956</v>
      </c>
      <c r="D107149" s="1" t="s">
        <v>476</v>
      </c>
      <c r="E107149" s="1" t="s">
        <v>30206</v>
      </c>
      <c r="F107149" s="1" t="s">
        <v>25</v>
      </c>
      <c r="G107149" s="1" t="s">
        <v>147</v>
      </c>
      <c r="H107149" s="1" t="s">
        <v>12</v>
      </c>
    </row>
    <row r="107150" spans="1:8" x14ac:dyDescent="0.25">
      <c r="A107150" s="1" t="s">
        <v>9431</v>
      </c>
      <c r="B107150" s="1"/>
      <c r="C107150" s="2">
        <v>43889</v>
      </c>
      <c r="D107150" s="1" t="s">
        <v>3911</v>
      </c>
      <c r="E107150" s="1" t="s">
        <v>6665</v>
      </c>
      <c r="F107150" s="1" t="s">
        <v>25</v>
      </c>
      <c r="G107150" s="1" t="s">
        <v>147</v>
      </c>
      <c r="H107150" s="1" t="s">
        <v>12</v>
      </c>
    </row>
    <row r="107151" spans="1:8" x14ac:dyDescent="0.25">
      <c r="A107151" s="1" t="s">
        <v>89474</v>
      </c>
      <c r="B107151" s="1"/>
      <c r="C107151" s="2">
        <v>44477</v>
      </c>
      <c r="D107151" s="1" t="s">
        <v>3911</v>
      </c>
      <c r="E107151" s="1" t="s">
        <v>28913</v>
      </c>
      <c r="F107151" s="1" t="s">
        <v>25</v>
      </c>
      <c r="G107151" s="1" t="s">
        <v>147</v>
      </c>
      <c r="H107151" s="1" t="s">
        <v>12</v>
      </c>
    </row>
    <row r="107152" spans="1:8" x14ac:dyDescent="0.25">
      <c r="A107152" s="1" t="s">
        <v>56376</v>
      </c>
      <c r="B107152" s="1"/>
      <c r="C107152" s="2">
        <v>44095</v>
      </c>
      <c r="D107152" s="1" t="s">
        <v>35363</v>
      </c>
      <c r="E107152" s="1" t="s">
        <v>35363</v>
      </c>
      <c r="F107152" s="1" t="s">
        <v>25</v>
      </c>
      <c r="G107152" s="1" t="s">
        <v>147</v>
      </c>
      <c r="H107152" s="1" t="s">
        <v>12</v>
      </c>
    </row>
    <row r="107153" spans="1:8" x14ac:dyDescent="0.25">
      <c r="A107153" s="1" t="s">
        <v>64187</v>
      </c>
      <c r="B107153" s="1"/>
      <c r="C107153" s="2">
        <v>44201</v>
      </c>
      <c r="D107153" s="1" t="s">
        <v>63663</v>
      </c>
      <c r="E107153" s="1" t="s">
        <v>63664</v>
      </c>
      <c r="F107153" s="1" t="s">
        <v>25</v>
      </c>
      <c r="G107153" s="1" t="s">
        <v>147</v>
      </c>
      <c r="H107153" s="1" t="s">
        <v>12</v>
      </c>
    </row>
    <row r="107154" spans="1:8" x14ac:dyDescent="0.25">
      <c r="A107154" s="1" t="s">
        <v>27585</v>
      </c>
      <c r="B107154" s="1"/>
      <c r="C107154" s="2">
        <v>44048</v>
      </c>
      <c r="D107154" s="1" t="s">
        <v>1255</v>
      </c>
      <c r="E107154" s="1" t="s">
        <v>22602</v>
      </c>
      <c r="F107154" s="1" t="s">
        <v>25</v>
      </c>
      <c r="G107154" s="1" t="s">
        <v>147</v>
      </c>
      <c r="H107154" s="1" t="s">
        <v>12</v>
      </c>
    </row>
    <row r="107155" spans="1:8" x14ac:dyDescent="0.25">
      <c r="A107155" s="1" t="s">
        <v>65102</v>
      </c>
      <c r="B107155" s="1"/>
      <c r="C107155" s="2">
        <v>43448</v>
      </c>
      <c r="D107155" s="1" t="s">
        <v>476</v>
      </c>
      <c r="E107155" s="1" t="s">
        <v>64813</v>
      </c>
      <c r="F107155" s="1" t="s">
        <v>25</v>
      </c>
      <c r="G107155" s="1" t="s">
        <v>147</v>
      </c>
      <c r="H107155" s="1" t="s">
        <v>12</v>
      </c>
    </row>
    <row r="107156" spans="1:8" x14ac:dyDescent="0.25">
      <c r="A107156" s="1" t="s">
        <v>66268</v>
      </c>
      <c r="B107156" s="1"/>
      <c r="C107156" s="2">
        <v>43776</v>
      </c>
      <c r="D107156" s="1" t="s">
        <v>476</v>
      </c>
      <c r="E107156" s="1" t="s">
        <v>64813</v>
      </c>
      <c r="F107156" s="1" t="s">
        <v>25</v>
      </c>
      <c r="G107156" s="1" t="s">
        <v>147</v>
      </c>
      <c r="H107156" s="1" t="s">
        <v>12</v>
      </c>
    </row>
    <row r="107157" spans="1:8" x14ac:dyDescent="0.25">
      <c r="A107157" s="1" t="s">
        <v>93692</v>
      </c>
      <c r="B107157" s="1"/>
      <c r="C107157" s="2">
        <v>44495</v>
      </c>
      <c r="D107157" s="1" t="s">
        <v>3911</v>
      </c>
      <c r="E107157" s="1" t="s">
        <v>6665</v>
      </c>
      <c r="F107157" s="1" t="s">
        <v>25</v>
      </c>
      <c r="G107157" s="1" t="s">
        <v>147</v>
      </c>
      <c r="H107157" s="1" t="s">
        <v>12</v>
      </c>
    </row>
    <row r="107158" spans="1:8" x14ac:dyDescent="0.25">
      <c r="A107158" s="1" t="s">
        <v>22878</v>
      </c>
      <c r="B107158" s="1"/>
      <c r="C107158" s="2">
        <v>43474</v>
      </c>
      <c r="D107158" s="1" t="s">
        <v>1255</v>
      </c>
      <c r="E107158" s="1" t="s">
        <v>22602</v>
      </c>
      <c r="F107158" s="1" t="s">
        <v>25</v>
      </c>
      <c r="G107158" s="1" t="s">
        <v>147</v>
      </c>
      <c r="H107158" s="1" t="s">
        <v>12</v>
      </c>
    </row>
    <row r="107159" spans="1:8" x14ac:dyDescent="0.25">
      <c r="A107159" s="1" t="s">
        <v>65115</v>
      </c>
      <c r="B107159" s="1"/>
      <c r="C107159" s="2">
        <v>43452</v>
      </c>
      <c r="D107159" s="1" t="s">
        <v>476</v>
      </c>
      <c r="E107159" s="1" t="s">
        <v>64813</v>
      </c>
      <c r="F107159" s="1" t="s">
        <v>25</v>
      </c>
      <c r="G107159" s="1" t="s">
        <v>147</v>
      </c>
      <c r="H107159" s="1" t="s">
        <v>12</v>
      </c>
    </row>
    <row r="107160" spans="1:8" x14ac:dyDescent="0.25">
      <c r="A107160" s="1" t="s">
        <v>42451</v>
      </c>
      <c r="B107160" s="1" t="s">
        <v>82105</v>
      </c>
      <c r="C107160" s="2">
        <v>43812</v>
      </c>
      <c r="D107160" s="1" t="s">
        <v>35363</v>
      </c>
      <c r="E107160" s="1" t="s">
        <v>35363</v>
      </c>
      <c r="F107160" s="1" t="s">
        <v>25</v>
      </c>
      <c r="G107160" s="1" t="s">
        <v>147</v>
      </c>
      <c r="H107160" s="1" t="s">
        <v>19</v>
      </c>
    </row>
    <row r="107161" spans="1:8" x14ac:dyDescent="0.25">
      <c r="A107161" s="1" t="s">
        <v>50486</v>
      </c>
      <c r="B107161" s="1"/>
      <c r="C107161" s="2">
        <v>44002</v>
      </c>
      <c r="D107161" s="1" t="s">
        <v>35363</v>
      </c>
      <c r="E107161" s="1" t="s">
        <v>35363</v>
      </c>
      <c r="F107161" s="1" t="s">
        <v>25</v>
      </c>
      <c r="G107161" s="1" t="s">
        <v>147</v>
      </c>
      <c r="H107161" s="1" t="s">
        <v>12</v>
      </c>
    </row>
    <row r="107162" spans="1:8" x14ac:dyDescent="0.25">
      <c r="A107162" s="1" t="s">
        <v>48839</v>
      </c>
      <c r="B107162" s="1"/>
      <c r="C107162" s="2">
        <v>43945</v>
      </c>
      <c r="D107162" s="1" t="s">
        <v>35363</v>
      </c>
      <c r="E107162" s="1" t="s">
        <v>35363</v>
      </c>
      <c r="F107162" s="1" t="s">
        <v>25</v>
      </c>
      <c r="G107162" s="1" t="s">
        <v>147</v>
      </c>
      <c r="H107162" s="1" t="s">
        <v>12</v>
      </c>
    </row>
    <row r="107163" spans="1:8" x14ac:dyDescent="0.25">
      <c r="A107163" s="1" t="s">
        <v>76199</v>
      </c>
      <c r="B107163" s="1"/>
      <c r="C107163" s="2">
        <v>44016</v>
      </c>
      <c r="D107163" s="1" t="s">
        <v>1255</v>
      </c>
      <c r="E107163" s="1" t="s">
        <v>75087</v>
      </c>
      <c r="F107163" s="1" t="s">
        <v>25</v>
      </c>
      <c r="G107163" s="1" t="s">
        <v>147</v>
      </c>
      <c r="H107163" s="1" t="s">
        <v>12</v>
      </c>
    </row>
    <row r="107164" spans="1:8" x14ac:dyDescent="0.25">
      <c r="A107164" s="1" t="s">
        <v>77616</v>
      </c>
      <c r="B107164" s="1"/>
      <c r="C107164" s="2">
        <v>43775</v>
      </c>
      <c r="D107164" s="1" t="s">
        <v>77458</v>
      </c>
      <c r="E107164" s="1" t="s">
        <v>77459</v>
      </c>
      <c r="F107164" s="1" t="s">
        <v>25</v>
      </c>
      <c r="G107164" s="1" t="s">
        <v>147</v>
      </c>
      <c r="H107164" s="1" t="s">
        <v>12</v>
      </c>
    </row>
    <row r="107165" spans="1:8" x14ac:dyDescent="0.25">
      <c r="A107165" s="1" t="s">
        <v>24677</v>
      </c>
      <c r="B107165" s="1"/>
      <c r="C107165" s="2">
        <v>43806</v>
      </c>
      <c r="D107165" s="1" t="s">
        <v>1255</v>
      </c>
      <c r="E107165" s="1" t="s">
        <v>22602</v>
      </c>
      <c r="F107165" s="1" t="s">
        <v>25</v>
      </c>
      <c r="G107165" s="1" t="s">
        <v>147</v>
      </c>
      <c r="H107165" s="1" t="s">
        <v>12</v>
      </c>
    </row>
    <row r="107166" spans="1:8" x14ac:dyDescent="0.25">
      <c r="A107166" s="1" t="s">
        <v>63786</v>
      </c>
      <c r="B107166" s="1"/>
      <c r="C107166" s="2">
        <v>43848</v>
      </c>
      <c r="D107166" s="1" t="s">
        <v>63663</v>
      </c>
      <c r="E107166" s="1" t="s">
        <v>63664</v>
      </c>
      <c r="F107166" s="1" t="s">
        <v>25</v>
      </c>
      <c r="G107166" s="1" t="s">
        <v>147</v>
      </c>
      <c r="H107166" s="1" t="s">
        <v>12</v>
      </c>
    </row>
    <row r="107167" spans="1:8" x14ac:dyDescent="0.25">
      <c r="A107167" s="1" t="s">
        <v>1746</v>
      </c>
      <c r="B107167" s="1"/>
      <c r="C107167" s="2">
        <v>44436</v>
      </c>
      <c r="D107167" s="1" t="s">
        <v>1255</v>
      </c>
      <c r="E107167" s="1" t="s">
        <v>1256</v>
      </c>
      <c r="F107167" s="1" t="s">
        <v>25</v>
      </c>
      <c r="G107167" s="1" t="s">
        <v>147</v>
      </c>
      <c r="H107167" s="1" t="s">
        <v>12</v>
      </c>
    </row>
    <row r="107168" spans="1:8" x14ac:dyDescent="0.25">
      <c r="A107168" s="1" t="s">
        <v>6136</v>
      </c>
      <c r="B107168" s="1"/>
      <c r="C107168" s="2">
        <v>44238</v>
      </c>
      <c r="D107168" s="1" t="s">
        <v>3911</v>
      </c>
      <c r="E107168" s="1" t="s">
        <v>3911</v>
      </c>
      <c r="F107168" s="1" t="s">
        <v>25</v>
      </c>
      <c r="G107168" s="1" t="s">
        <v>147</v>
      </c>
      <c r="H107168" s="1" t="s">
        <v>12</v>
      </c>
    </row>
    <row r="107169" spans="1:8" x14ac:dyDescent="0.25">
      <c r="A107169" s="1" t="s">
        <v>49146</v>
      </c>
      <c r="B107169" s="1"/>
      <c r="C107169" s="2">
        <v>43955</v>
      </c>
      <c r="D107169" s="1" t="s">
        <v>35363</v>
      </c>
      <c r="E107169" s="1" t="s">
        <v>35363</v>
      </c>
      <c r="F107169" s="1" t="s">
        <v>25</v>
      </c>
      <c r="G107169" s="1" t="s">
        <v>147</v>
      </c>
      <c r="H107169" s="1" t="s">
        <v>12</v>
      </c>
    </row>
    <row r="107170" spans="1:8" x14ac:dyDescent="0.25">
      <c r="A107170" s="1" t="s">
        <v>72570</v>
      </c>
      <c r="B107170" s="1"/>
      <c r="C107170" s="2">
        <v>43586</v>
      </c>
      <c r="D107170" s="1" t="s">
        <v>8</v>
      </c>
      <c r="E107170" s="1" t="s">
        <v>72471</v>
      </c>
      <c r="F107170" s="1" t="s">
        <v>25</v>
      </c>
      <c r="G107170" s="1" t="s">
        <v>147</v>
      </c>
      <c r="H107170" s="1" t="s">
        <v>12</v>
      </c>
    </row>
    <row r="107171" spans="1:8" x14ac:dyDescent="0.25">
      <c r="A107171" s="1" t="s">
        <v>1724</v>
      </c>
      <c r="B107171" s="1"/>
      <c r="C107171" s="2">
        <v>44396</v>
      </c>
      <c r="D107171" s="1" t="s">
        <v>1255</v>
      </c>
      <c r="E107171" s="1" t="s">
        <v>1256</v>
      </c>
      <c r="F107171" s="1" t="s">
        <v>25</v>
      </c>
      <c r="G107171" s="1" t="s">
        <v>147</v>
      </c>
      <c r="H107171" s="1" t="s">
        <v>12</v>
      </c>
    </row>
    <row r="107172" spans="1:8" x14ac:dyDescent="0.25">
      <c r="A107172" s="1" t="s">
        <v>25238</v>
      </c>
      <c r="B107172" s="1"/>
      <c r="C107172" s="2">
        <v>43859</v>
      </c>
      <c r="D107172" s="1" t="s">
        <v>1255</v>
      </c>
      <c r="E107172" s="1" t="s">
        <v>22602</v>
      </c>
      <c r="F107172" s="1" t="s">
        <v>25</v>
      </c>
      <c r="G107172" s="1" t="s">
        <v>147</v>
      </c>
      <c r="H107172" s="1" t="s">
        <v>12</v>
      </c>
    </row>
    <row r="107173" spans="1:8" x14ac:dyDescent="0.25">
      <c r="A107173" s="1" t="s">
        <v>65769</v>
      </c>
      <c r="B107173" s="1"/>
      <c r="C107173" s="2">
        <v>43518</v>
      </c>
      <c r="D107173" s="1" t="s">
        <v>476</v>
      </c>
      <c r="E107173" s="1" t="s">
        <v>64813</v>
      </c>
      <c r="F107173" s="1" t="s">
        <v>25</v>
      </c>
      <c r="G107173" s="1" t="s">
        <v>147</v>
      </c>
      <c r="H107173" s="1" t="s">
        <v>12</v>
      </c>
    </row>
    <row r="107174" spans="1:8" x14ac:dyDescent="0.25">
      <c r="A107174" s="1" t="s">
        <v>44674</v>
      </c>
      <c r="B107174" s="1"/>
      <c r="C107174" s="2">
        <v>43855</v>
      </c>
      <c r="D107174" s="1" t="s">
        <v>35363</v>
      </c>
      <c r="E107174" s="1" t="s">
        <v>35363</v>
      </c>
      <c r="F107174" s="1" t="s">
        <v>25</v>
      </c>
      <c r="G107174" s="1" t="s">
        <v>147</v>
      </c>
      <c r="H107174" s="1" t="s">
        <v>12</v>
      </c>
    </row>
    <row r="107175" spans="1:8" x14ac:dyDescent="0.25">
      <c r="A107175" s="1" t="s">
        <v>62670</v>
      </c>
      <c r="B107175" s="1"/>
      <c r="C107175" s="2">
        <v>44392</v>
      </c>
      <c r="D107175" s="1" t="s">
        <v>35363</v>
      </c>
      <c r="E107175" s="1" t="s">
        <v>56990</v>
      </c>
      <c r="F107175" s="1" t="s">
        <v>25</v>
      </c>
      <c r="G107175" s="1" t="s">
        <v>147</v>
      </c>
      <c r="H107175" s="1" t="s">
        <v>12</v>
      </c>
    </row>
    <row r="107176" spans="1:8" x14ac:dyDescent="0.25">
      <c r="A107176" s="1" t="s">
        <v>52174</v>
      </c>
      <c r="B107176" s="1"/>
      <c r="C107176" s="2">
        <v>44027</v>
      </c>
      <c r="D107176" s="1" t="s">
        <v>35363</v>
      </c>
      <c r="E107176" s="1" t="s">
        <v>35363</v>
      </c>
      <c r="F107176" s="1" t="s">
        <v>25</v>
      </c>
      <c r="G107176" s="1" t="s">
        <v>147</v>
      </c>
      <c r="H107176" s="1" t="s">
        <v>12</v>
      </c>
    </row>
    <row r="107177" spans="1:8" x14ac:dyDescent="0.25">
      <c r="A107177" s="1" t="s">
        <v>55702</v>
      </c>
      <c r="B107177" s="1"/>
      <c r="C107177" s="2">
        <v>44074</v>
      </c>
      <c r="D107177" s="1" t="s">
        <v>35363</v>
      </c>
      <c r="E107177" s="1" t="s">
        <v>35363</v>
      </c>
      <c r="F107177" s="1" t="s">
        <v>25</v>
      </c>
      <c r="G107177" s="1" t="s">
        <v>147</v>
      </c>
      <c r="H107177" s="1" t="s">
        <v>12</v>
      </c>
    </row>
    <row r="107178" spans="1:8" x14ac:dyDescent="0.25">
      <c r="A107178" s="1" t="s">
        <v>95675</v>
      </c>
      <c r="B107178" s="1"/>
      <c r="C107178" s="2">
        <v>44524</v>
      </c>
      <c r="D107178" s="1" t="s">
        <v>63663</v>
      </c>
      <c r="E107178" s="1" t="s">
        <v>80885</v>
      </c>
      <c r="F107178" s="1" t="s">
        <v>25</v>
      </c>
      <c r="G107178" s="1" t="s">
        <v>147</v>
      </c>
      <c r="H107178" s="1" t="s">
        <v>12</v>
      </c>
    </row>
    <row r="107179" spans="1:8" x14ac:dyDescent="0.25">
      <c r="A107179" s="1" t="s">
        <v>104641</v>
      </c>
      <c r="B107179" s="1"/>
      <c r="C107179" s="2">
        <v>44491</v>
      </c>
      <c r="D107179" s="1" t="s">
        <v>63663</v>
      </c>
      <c r="E107179" s="1" t="s">
        <v>80885</v>
      </c>
      <c r="F107179" s="1" t="s">
        <v>25</v>
      </c>
      <c r="G107179" s="1" t="s">
        <v>147</v>
      </c>
      <c r="H107179" s="1" t="s">
        <v>12</v>
      </c>
    </row>
    <row r="107180" spans="1:8" x14ac:dyDescent="0.25">
      <c r="A107180" s="1" t="s">
        <v>40800</v>
      </c>
      <c r="B107180" s="1"/>
      <c r="C107180" s="2">
        <v>43776</v>
      </c>
      <c r="D107180" s="1" t="s">
        <v>35363</v>
      </c>
      <c r="E107180" s="1" t="s">
        <v>35363</v>
      </c>
      <c r="F107180" s="1" t="s">
        <v>25</v>
      </c>
      <c r="G107180" s="1" t="s">
        <v>147</v>
      </c>
      <c r="H107180" s="1" t="s">
        <v>12</v>
      </c>
    </row>
    <row r="107181" spans="1:8" x14ac:dyDescent="0.25">
      <c r="A107181" s="1" t="s">
        <v>24620</v>
      </c>
      <c r="B107181" s="1"/>
      <c r="C107181" s="2">
        <v>43801</v>
      </c>
      <c r="D107181" s="1" t="s">
        <v>1255</v>
      </c>
      <c r="E107181" s="1" t="s">
        <v>22602</v>
      </c>
      <c r="F107181" s="1" t="s">
        <v>25</v>
      </c>
      <c r="G107181" s="1" t="s">
        <v>147</v>
      </c>
      <c r="H107181" s="1" t="s">
        <v>12</v>
      </c>
    </row>
    <row r="107182" spans="1:8" x14ac:dyDescent="0.25">
      <c r="A107182" s="1" t="s">
        <v>55333</v>
      </c>
      <c r="B107182" s="1"/>
      <c r="C107182" s="2">
        <v>44068</v>
      </c>
      <c r="D107182" s="1" t="s">
        <v>35363</v>
      </c>
      <c r="E107182" s="1" t="s">
        <v>35363</v>
      </c>
      <c r="F107182" s="1" t="s">
        <v>25</v>
      </c>
      <c r="G107182" s="1" t="s">
        <v>147</v>
      </c>
      <c r="H107182" s="1" t="s">
        <v>12</v>
      </c>
    </row>
    <row r="107183" spans="1:8" x14ac:dyDescent="0.25">
      <c r="A107183" s="1" t="s">
        <v>79694</v>
      </c>
      <c r="B107183" s="1"/>
      <c r="C107183" s="2">
        <v>44455</v>
      </c>
      <c r="D107183" s="1" t="s">
        <v>77458</v>
      </c>
      <c r="E107183" s="1" t="s">
        <v>77459</v>
      </c>
      <c r="F107183" s="1" t="s">
        <v>25</v>
      </c>
      <c r="G107183" s="1" t="s">
        <v>147</v>
      </c>
      <c r="H107183" s="1" t="s">
        <v>12</v>
      </c>
    </row>
    <row r="107184" spans="1:8" x14ac:dyDescent="0.25">
      <c r="A107184" s="1" t="s">
        <v>47333</v>
      </c>
      <c r="B107184" s="1"/>
      <c r="C107184" s="2">
        <v>43888</v>
      </c>
      <c r="D107184" s="1" t="s">
        <v>35363</v>
      </c>
      <c r="E107184" s="1" t="s">
        <v>35363</v>
      </c>
      <c r="F107184" s="1" t="s">
        <v>25</v>
      </c>
      <c r="G107184" s="1" t="s">
        <v>147</v>
      </c>
      <c r="H107184" s="1" t="s">
        <v>12</v>
      </c>
    </row>
    <row r="107185" spans="1:8" x14ac:dyDescent="0.25">
      <c r="A107185" s="1" t="s">
        <v>48032</v>
      </c>
      <c r="B107185" s="1"/>
      <c r="C107185" s="2">
        <v>43906</v>
      </c>
      <c r="D107185" s="1" t="s">
        <v>35363</v>
      </c>
      <c r="E107185" s="1" t="s">
        <v>35363</v>
      </c>
      <c r="F107185" s="1" t="s">
        <v>25</v>
      </c>
      <c r="G107185" s="1" t="s">
        <v>147</v>
      </c>
      <c r="H107185" s="1" t="s">
        <v>12</v>
      </c>
    </row>
    <row r="107186" spans="1:8" x14ac:dyDescent="0.25">
      <c r="A107186" s="1" t="s">
        <v>51738</v>
      </c>
      <c r="B107186" s="1"/>
      <c r="C107186" s="2">
        <v>44021</v>
      </c>
      <c r="D107186" s="1" t="s">
        <v>35363</v>
      </c>
      <c r="E107186" s="1" t="s">
        <v>35363</v>
      </c>
      <c r="F107186" s="1" t="s">
        <v>25</v>
      </c>
      <c r="G107186" s="1" t="s">
        <v>147</v>
      </c>
      <c r="H107186" s="1" t="s">
        <v>12</v>
      </c>
    </row>
    <row r="107187" spans="1:8" x14ac:dyDescent="0.25">
      <c r="A107187" s="1" t="s">
        <v>26149</v>
      </c>
      <c r="B107187" s="1"/>
      <c r="C107187" s="2">
        <v>43985</v>
      </c>
      <c r="D107187" s="1" t="s">
        <v>1255</v>
      </c>
      <c r="E107187" s="1" t="s">
        <v>22602</v>
      </c>
      <c r="F107187" s="1" t="s">
        <v>25</v>
      </c>
      <c r="G107187" s="1" t="s">
        <v>147</v>
      </c>
      <c r="H107187" s="1" t="s">
        <v>12</v>
      </c>
    </row>
    <row r="107188" spans="1:8" x14ac:dyDescent="0.25">
      <c r="A107188" s="1" t="s">
        <v>14959</v>
      </c>
      <c r="B107188" s="1"/>
      <c r="C107188" s="2">
        <v>44184</v>
      </c>
      <c r="D107188" s="1" t="s">
        <v>3911</v>
      </c>
      <c r="E107188" s="1" t="s">
        <v>6665</v>
      </c>
      <c r="F107188" s="1" t="s">
        <v>25</v>
      </c>
      <c r="G107188" s="1" t="s">
        <v>147</v>
      </c>
      <c r="H107188" s="1" t="s">
        <v>12</v>
      </c>
    </row>
    <row r="107189" spans="1:8" x14ac:dyDescent="0.25">
      <c r="A107189" s="1" t="s">
        <v>9654</v>
      </c>
      <c r="B107189" s="1"/>
      <c r="C107189" s="2">
        <v>43932</v>
      </c>
      <c r="D107189" s="1" t="s">
        <v>3911</v>
      </c>
      <c r="E107189" s="1" t="s">
        <v>6665</v>
      </c>
      <c r="F107189" s="1" t="s">
        <v>25</v>
      </c>
      <c r="G107189" s="1" t="s">
        <v>147</v>
      </c>
      <c r="H107189" s="1" t="s">
        <v>12</v>
      </c>
    </row>
    <row r="107190" spans="1:8" x14ac:dyDescent="0.25">
      <c r="A107190" s="1" t="s">
        <v>47153</v>
      </c>
      <c r="B107190" s="1"/>
      <c r="C107190" s="2">
        <v>43886</v>
      </c>
      <c r="D107190" s="1" t="s">
        <v>35363</v>
      </c>
      <c r="E107190" s="1" t="s">
        <v>35363</v>
      </c>
      <c r="F107190" s="1" t="s">
        <v>25</v>
      </c>
      <c r="G107190" s="1" t="s">
        <v>147</v>
      </c>
      <c r="H107190" s="1" t="s">
        <v>12</v>
      </c>
    </row>
    <row r="107191" spans="1:8" x14ac:dyDescent="0.25">
      <c r="A107191" s="1" t="s">
        <v>24296</v>
      </c>
      <c r="B107191" s="1"/>
      <c r="C107191" s="2">
        <v>43776</v>
      </c>
      <c r="D107191" s="1" t="s">
        <v>1255</v>
      </c>
      <c r="E107191" s="1" t="s">
        <v>22602</v>
      </c>
      <c r="F107191" s="1" t="s">
        <v>25</v>
      </c>
      <c r="G107191" s="1" t="s">
        <v>147</v>
      </c>
      <c r="H107191" s="1" t="s">
        <v>12</v>
      </c>
    </row>
    <row r="107192" spans="1:8" x14ac:dyDescent="0.25">
      <c r="A107192" s="1" t="s">
        <v>27532</v>
      </c>
      <c r="B107192" s="1"/>
      <c r="C107192" s="2">
        <v>44046</v>
      </c>
      <c r="D107192" s="1" t="s">
        <v>1255</v>
      </c>
      <c r="E107192" s="1" t="s">
        <v>22602</v>
      </c>
      <c r="F107192" s="1" t="s">
        <v>25</v>
      </c>
      <c r="G107192" s="1" t="s">
        <v>147</v>
      </c>
      <c r="H107192" s="1" t="s">
        <v>12</v>
      </c>
    </row>
    <row r="107193" spans="1:8" x14ac:dyDescent="0.25">
      <c r="A107193" s="1" t="s">
        <v>75353</v>
      </c>
      <c r="B107193" s="1"/>
      <c r="C107193" s="2">
        <v>43523</v>
      </c>
      <c r="D107193" s="1" t="s">
        <v>1255</v>
      </c>
      <c r="E107193" s="1" t="s">
        <v>75087</v>
      </c>
      <c r="F107193" s="1" t="s">
        <v>25</v>
      </c>
      <c r="G107193" s="1" t="s">
        <v>147</v>
      </c>
      <c r="H107193" s="1" t="s">
        <v>12</v>
      </c>
    </row>
    <row r="107194" spans="1:8" x14ac:dyDescent="0.25">
      <c r="A107194" s="1" t="s">
        <v>9478</v>
      </c>
      <c r="B107194" s="1"/>
      <c r="C107194" s="2">
        <v>43894</v>
      </c>
      <c r="D107194" s="1" t="s">
        <v>3911</v>
      </c>
      <c r="E107194" s="1" t="s">
        <v>6665</v>
      </c>
      <c r="F107194" s="1" t="s">
        <v>25</v>
      </c>
      <c r="G107194" s="1" t="s">
        <v>147</v>
      </c>
      <c r="H107194" s="1" t="s">
        <v>12</v>
      </c>
    </row>
    <row r="107195" spans="1:8" x14ac:dyDescent="0.25">
      <c r="A107195" s="1" t="s">
        <v>46117</v>
      </c>
      <c r="B107195" s="1"/>
      <c r="C107195" s="2">
        <v>43874</v>
      </c>
      <c r="D107195" s="1" t="s">
        <v>35363</v>
      </c>
      <c r="E107195" s="1" t="s">
        <v>35363</v>
      </c>
      <c r="F107195" s="1" t="s">
        <v>25</v>
      </c>
      <c r="G107195" s="1" t="s">
        <v>147</v>
      </c>
      <c r="H107195" s="1" t="s">
        <v>12</v>
      </c>
    </row>
    <row r="107196" spans="1:8" x14ac:dyDescent="0.25">
      <c r="A107196" s="1" t="s">
        <v>74394</v>
      </c>
      <c r="B107196" s="1"/>
      <c r="C107196" s="2">
        <v>44217</v>
      </c>
      <c r="D107196" s="1" t="s">
        <v>63663</v>
      </c>
      <c r="E107196" s="1" t="s">
        <v>74221</v>
      </c>
      <c r="F107196" s="1" t="s">
        <v>25</v>
      </c>
      <c r="G107196" s="1" t="s">
        <v>147</v>
      </c>
      <c r="H107196" s="1" t="s">
        <v>12</v>
      </c>
    </row>
    <row r="107197" spans="1:8" x14ac:dyDescent="0.25">
      <c r="A107197" s="1" t="s">
        <v>67024</v>
      </c>
      <c r="B107197" s="1"/>
      <c r="C107197" s="2">
        <v>43845</v>
      </c>
      <c r="D107197" s="1" t="s">
        <v>476</v>
      </c>
      <c r="E107197" s="1" t="s">
        <v>64813</v>
      </c>
      <c r="F107197" s="1" t="s">
        <v>25</v>
      </c>
      <c r="G107197" s="1" t="s">
        <v>147</v>
      </c>
      <c r="H107197" s="1" t="s">
        <v>12</v>
      </c>
    </row>
    <row r="107198" spans="1:8" x14ac:dyDescent="0.25">
      <c r="A107198" s="1" t="s">
        <v>23915</v>
      </c>
      <c r="B107198" s="1"/>
      <c r="C107198" s="2">
        <v>43734</v>
      </c>
      <c r="D107198" s="1" t="s">
        <v>1255</v>
      </c>
      <c r="E107198" s="1" t="s">
        <v>22602</v>
      </c>
      <c r="F107198" s="1" t="s">
        <v>25</v>
      </c>
      <c r="G107198" s="1" t="s">
        <v>147</v>
      </c>
      <c r="H107198" s="1" t="s">
        <v>12</v>
      </c>
    </row>
    <row r="107199" spans="1:8" x14ac:dyDescent="0.25">
      <c r="A107199" s="1" t="s">
        <v>26345</v>
      </c>
      <c r="B107199" s="1"/>
      <c r="C107199" s="2">
        <v>44011</v>
      </c>
      <c r="D107199" s="1" t="s">
        <v>1255</v>
      </c>
      <c r="E107199" s="1" t="s">
        <v>22602</v>
      </c>
      <c r="F107199" s="1" t="s">
        <v>25</v>
      </c>
      <c r="G107199" s="1" t="s">
        <v>147</v>
      </c>
      <c r="H107199" s="1" t="s">
        <v>12</v>
      </c>
    </row>
    <row r="107200" spans="1:8" x14ac:dyDescent="0.25">
      <c r="A107200" s="1" t="s">
        <v>42502</v>
      </c>
      <c r="B107200" s="1"/>
      <c r="C107200" s="2">
        <v>43813</v>
      </c>
      <c r="D107200" s="1" t="s">
        <v>35363</v>
      </c>
      <c r="E107200" s="1" t="s">
        <v>35363</v>
      </c>
      <c r="F107200" s="1" t="s">
        <v>25</v>
      </c>
      <c r="G107200" s="1" t="s">
        <v>147</v>
      </c>
      <c r="H107200" s="1" t="s">
        <v>12</v>
      </c>
    </row>
    <row r="107201" spans="1:8" x14ac:dyDescent="0.25">
      <c r="A107201" s="1" t="s">
        <v>30295</v>
      </c>
      <c r="B107201" s="1"/>
      <c r="C107201" s="2">
        <v>43451</v>
      </c>
      <c r="D107201" s="1" t="s">
        <v>476</v>
      </c>
      <c r="E107201" s="1" t="s">
        <v>30206</v>
      </c>
      <c r="F107201" s="1" t="s">
        <v>25</v>
      </c>
      <c r="G107201" s="1" t="s">
        <v>147</v>
      </c>
      <c r="H107201" s="1" t="s">
        <v>12</v>
      </c>
    </row>
    <row r="107202" spans="1:8" x14ac:dyDescent="0.25">
      <c r="A107202" s="1" t="s">
        <v>65113</v>
      </c>
      <c r="B107202" s="1"/>
      <c r="C107202" s="2">
        <v>43452</v>
      </c>
      <c r="D107202" s="1" t="s">
        <v>476</v>
      </c>
      <c r="E107202" s="1" t="s">
        <v>64813</v>
      </c>
      <c r="F107202" s="1" t="s">
        <v>25</v>
      </c>
      <c r="G107202" s="1" t="s">
        <v>147</v>
      </c>
      <c r="H107202" s="1" t="s">
        <v>12</v>
      </c>
    </row>
    <row r="107203" spans="1:8" x14ac:dyDescent="0.25">
      <c r="A107203" s="1" t="s">
        <v>76183</v>
      </c>
      <c r="B107203" s="1"/>
      <c r="C107203" s="2">
        <v>44015</v>
      </c>
      <c r="D107203" s="1" t="s">
        <v>1255</v>
      </c>
      <c r="E107203" s="1" t="s">
        <v>75087</v>
      </c>
      <c r="F107203" s="1" t="s">
        <v>25</v>
      </c>
      <c r="G107203" s="1" t="s">
        <v>147</v>
      </c>
      <c r="H107203" s="1" t="s">
        <v>12</v>
      </c>
    </row>
    <row r="107204" spans="1:8" x14ac:dyDescent="0.25">
      <c r="A107204" s="1" t="s">
        <v>43974</v>
      </c>
      <c r="B107204" s="1"/>
      <c r="C107204" s="2">
        <v>43847</v>
      </c>
      <c r="D107204" s="1" t="s">
        <v>35363</v>
      </c>
      <c r="E107204" s="1" t="s">
        <v>35363</v>
      </c>
      <c r="F107204" s="1" t="s">
        <v>25</v>
      </c>
      <c r="G107204" s="1" t="s">
        <v>147</v>
      </c>
      <c r="H107204" s="1" t="s">
        <v>12</v>
      </c>
    </row>
    <row r="107205" spans="1:8" x14ac:dyDescent="0.25">
      <c r="A107205" s="1" t="s">
        <v>25185</v>
      </c>
      <c r="B107205" s="1"/>
      <c r="C107205" s="2">
        <v>43853</v>
      </c>
      <c r="D107205" s="1" t="s">
        <v>1255</v>
      </c>
      <c r="E107205" s="1" t="s">
        <v>22602</v>
      </c>
      <c r="F107205" s="1" t="s">
        <v>25</v>
      </c>
      <c r="G107205" s="1" t="s">
        <v>147</v>
      </c>
      <c r="H107205" s="1" t="s">
        <v>12</v>
      </c>
    </row>
    <row r="107206" spans="1:8" x14ac:dyDescent="0.25">
      <c r="A107206" s="1" t="s">
        <v>94824</v>
      </c>
      <c r="B107206" s="1"/>
      <c r="C107206" s="2">
        <v>44495</v>
      </c>
      <c r="D107206" s="1" t="s">
        <v>3911</v>
      </c>
      <c r="E107206" s="1" t="s">
        <v>6665</v>
      </c>
      <c r="F107206" s="1" t="s">
        <v>25</v>
      </c>
      <c r="G107206" s="1" t="s">
        <v>147</v>
      </c>
      <c r="H107206" s="1" t="s">
        <v>12</v>
      </c>
    </row>
    <row r="107207" spans="1:8" x14ac:dyDescent="0.25">
      <c r="A107207" s="1" t="s">
        <v>98605</v>
      </c>
      <c r="B107207" s="1"/>
      <c r="C107207" s="2">
        <v>44496</v>
      </c>
      <c r="D107207" s="1" t="s">
        <v>3911</v>
      </c>
      <c r="E107207" s="1" t="s">
        <v>6665</v>
      </c>
      <c r="F107207" s="1" t="s">
        <v>25</v>
      </c>
      <c r="G107207" s="1" t="s">
        <v>147</v>
      </c>
      <c r="H107207" s="1" t="s">
        <v>12</v>
      </c>
    </row>
    <row r="107208" spans="1:8" x14ac:dyDescent="0.25">
      <c r="A107208" s="1" t="s">
        <v>47346</v>
      </c>
      <c r="B107208" s="1"/>
      <c r="C107208" s="2">
        <v>43390</v>
      </c>
      <c r="D107208" s="1" t="s">
        <v>35363</v>
      </c>
      <c r="E107208" s="1" t="s">
        <v>35363</v>
      </c>
      <c r="F107208" s="1" t="s">
        <v>25</v>
      </c>
      <c r="G107208" s="1" t="s">
        <v>147</v>
      </c>
      <c r="H107208" s="1" t="s">
        <v>12</v>
      </c>
    </row>
    <row r="107209" spans="1:8" x14ac:dyDescent="0.25">
      <c r="A107209" s="1" t="s">
        <v>93609</v>
      </c>
      <c r="B107209" s="1"/>
      <c r="C107209" s="2">
        <v>44496</v>
      </c>
      <c r="D107209" s="1" t="s">
        <v>3911</v>
      </c>
      <c r="E107209" s="1" t="s">
        <v>6665</v>
      </c>
      <c r="F107209" s="1" t="s">
        <v>25</v>
      </c>
      <c r="G107209" s="1" t="s">
        <v>147</v>
      </c>
      <c r="H107209" s="1" t="s">
        <v>12</v>
      </c>
    </row>
    <row r="107210" spans="1:8" x14ac:dyDescent="0.25">
      <c r="A107210" s="1" t="s">
        <v>23498</v>
      </c>
      <c r="B107210" s="1"/>
      <c r="C107210" s="2">
        <v>43519</v>
      </c>
      <c r="D107210" s="1" t="s">
        <v>1255</v>
      </c>
      <c r="E107210" s="1" t="s">
        <v>22602</v>
      </c>
      <c r="F107210" s="1" t="s">
        <v>25</v>
      </c>
      <c r="G107210" s="1" t="s">
        <v>147</v>
      </c>
      <c r="H107210" s="1" t="s">
        <v>12</v>
      </c>
    </row>
    <row r="107211" spans="1:8" x14ac:dyDescent="0.25">
      <c r="A107211" s="1" t="s">
        <v>47220</v>
      </c>
      <c r="B107211" s="1"/>
      <c r="C107211" s="2">
        <v>43886</v>
      </c>
      <c r="D107211" s="1" t="s">
        <v>35363</v>
      </c>
      <c r="E107211" s="1" t="s">
        <v>35363</v>
      </c>
      <c r="F107211" s="1" t="s">
        <v>25</v>
      </c>
      <c r="G107211" s="1" t="s">
        <v>147</v>
      </c>
      <c r="H107211" s="1" t="s">
        <v>12</v>
      </c>
    </row>
    <row r="107212" spans="1:8" x14ac:dyDescent="0.25">
      <c r="A107212" s="1" t="s">
        <v>93876</v>
      </c>
      <c r="B107212" s="1"/>
      <c r="C107212" s="2">
        <v>44495</v>
      </c>
      <c r="D107212" s="1" t="s">
        <v>3911</v>
      </c>
      <c r="E107212" s="1" t="s">
        <v>6665</v>
      </c>
      <c r="F107212" s="1" t="s">
        <v>25</v>
      </c>
      <c r="G107212" s="1" t="s">
        <v>147</v>
      </c>
      <c r="H107212" s="1" t="s">
        <v>12</v>
      </c>
    </row>
    <row r="107213" spans="1:8" x14ac:dyDescent="0.25">
      <c r="A107213" s="1" t="s">
        <v>48059</v>
      </c>
      <c r="B107213" s="1"/>
      <c r="C107213" s="2">
        <v>43907</v>
      </c>
      <c r="D107213" s="1" t="s">
        <v>35363</v>
      </c>
      <c r="E107213" s="1" t="s">
        <v>35363</v>
      </c>
      <c r="F107213" s="1" t="s">
        <v>25</v>
      </c>
      <c r="G107213" s="1" t="s">
        <v>147</v>
      </c>
      <c r="H107213" s="1" t="s">
        <v>12</v>
      </c>
    </row>
    <row r="107214" spans="1:8" x14ac:dyDescent="0.25">
      <c r="A107214" s="1" t="s">
        <v>26214</v>
      </c>
      <c r="B107214" s="1"/>
      <c r="C107214" s="2">
        <v>43994</v>
      </c>
      <c r="D107214" s="1" t="s">
        <v>1255</v>
      </c>
      <c r="E107214" s="1" t="s">
        <v>22602</v>
      </c>
      <c r="F107214" s="1" t="s">
        <v>25</v>
      </c>
      <c r="G107214" s="1" t="s">
        <v>147</v>
      </c>
      <c r="H107214" s="1" t="s">
        <v>12</v>
      </c>
    </row>
    <row r="107215" spans="1:8" x14ac:dyDescent="0.25">
      <c r="A107215" s="1" t="s">
        <v>68152</v>
      </c>
      <c r="B107215" s="1"/>
      <c r="C107215" s="2">
        <v>44013</v>
      </c>
      <c r="D107215" s="1" t="s">
        <v>476</v>
      </c>
      <c r="E107215" s="1" t="s">
        <v>64813</v>
      </c>
      <c r="F107215" s="1" t="s">
        <v>25</v>
      </c>
      <c r="G107215" s="1" t="s">
        <v>147</v>
      </c>
      <c r="H107215" s="1" t="s">
        <v>12</v>
      </c>
    </row>
    <row r="107216" spans="1:8" x14ac:dyDescent="0.25">
      <c r="A107216" s="1" t="s">
        <v>35795</v>
      </c>
      <c r="B107216" s="1"/>
      <c r="C107216" s="2">
        <v>43453</v>
      </c>
      <c r="D107216" s="1" t="s">
        <v>35363</v>
      </c>
      <c r="E107216" s="1" t="s">
        <v>35363</v>
      </c>
      <c r="F107216" s="1" t="s">
        <v>25</v>
      </c>
      <c r="G107216" s="1" t="s">
        <v>147</v>
      </c>
      <c r="H107216" s="1" t="s">
        <v>12</v>
      </c>
    </row>
    <row r="107217" spans="1:8" x14ac:dyDescent="0.25">
      <c r="A107217" s="1" t="s">
        <v>94042</v>
      </c>
      <c r="B107217" s="1"/>
      <c r="C107217" s="2">
        <v>44494</v>
      </c>
      <c r="D107217" s="1" t="s">
        <v>35363</v>
      </c>
      <c r="E107217" s="1" t="s">
        <v>56990</v>
      </c>
      <c r="F107217" s="1" t="s">
        <v>25</v>
      </c>
      <c r="G107217" s="1" t="s">
        <v>147</v>
      </c>
      <c r="H107217" s="1" t="s">
        <v>12</v>
      </c>
    </row>
    <row r="107218" spans="1:8" x14ac:dyDescent="0.25">
      <c r="A107218" s="1" t="s">
        <v>93534</v>
      </c>
      <c r="B107218" s="1"/>
      <c r="C107218" s="2">
        <v>44475</v>
      </c>
      <c r="D107218" s="1" t="s">
        <v>77458</v>
      </c>
      <c r="E107218" s="1" t="s">
        <v>77459</v>
      </c>
      <c r="F107218" s="1" t="s">
        <v>25</v>
      </c>
      <c r="G107218" s="1" t="s">
        <v>147</v>
      </c>
      <c r="H107218" s="1" t="s">
        <v>12</v>
      </c>
    </row>
    <row r="107219" spans="1:8" x14ac:dyDescent="0.25">
      <c r="A107219" s="1" t="s">
        <v>25081</v>
      </c>
      <c r="B107219" s="1"/>
      <c r="C107219" s="2">
        <v>43847</v>
      </c>
      <c r="D107219" s="1" t="s">
        <v>1255</v>
      </c>
      <c r="E107219" s="1" t="s">
        <v>22602</v>
      </c>
      <c r="F107219" s="1" t="s">
        <v>25</v>
      </c>
      <c r="G107219" s="1" t="s">
        <v>147</v>
      </c>
      <c r="H107219" s="1" t="s">
        <v>12</v>
      </c>
    </row>
    <row r="107220" spans="1:8" x14ac:dyDescent="0.25">
      <c r="A107220" s="1" t="s">
        <v>86914</v>
      </c>
      <c r="B107220" s="1"/>
      <c r="C107220" s="2">
        <v>44526</v>
      </c>
      <c r="D107220" s="1" t="s">
        <v>3911</v>
      </c>
      <c r="E107220" s="1" t="s">
        <v>28913</v>
      </c>
      <c r="F107220" s="1" t="s">
        <v>25</v>
      </c>
      <c r="G107220" s="1" t="s">
        <v>147</v>
      </c>
      <c r="H107220" s="1" t="s">
        <v>12</v>
      </c>
    </row>
    <row r="107221" spans="1:8" x14ac:dyDescent="0.25">
      <c r="A107221" s="1" t="s">
        <v>51045</v>
      </c>
      <c r="B107221" s="1"/>
      <c r="C107221" s="2">
        <v>44014</v>
      </c>
      <c r="D107221" s="1" t="s">
        <v>35363</v>
      </c>
      <c r="E107221" s="1" t="s">
        <v>35363</v>
      </c>
      <c r="F107221" s="1" t="s">
        <v>25</v>
      </c>
      <c r="G107221" s="1" t="s">
        <v>147</v>
      </c>
      <c r="H107221" s="1" t="s">
        <v>12</v>
      </c>
    </row>
    <row r="107222" spans="1:8" x14ac:dyDescent="0.25">
      <c r="A107222" s="1" t="s">
        <v>26492</v>
      </c>
      <c r="B107222" s="1"/>
      <c r="C107222" s="2">
        <v>44015</v>
      </c>
      <c r="D107222" s="1" t="s">
        <v>1255</v>
      </c>
      <c r="E107222" s="1" t="s">
        <v>22602</v>
      </c>
      <c r="F107222" s="1" t="s">
        <v>25</v>
      </c>
      <c r="G107222" s="1" t="s">
        <v>147</v>
      </c>
      <c r="H107222" s="1" t="s">
        <v>12</v>
      </c>
    </row>
    <row r="107223" spans="1:8" x14ac:dyDescent="0.25">
      <c r="A107223" s="1" t="s">
        <v>55776</v>
      </c>
      <c r="B107223" s="1"/>
      <c r="C107223" s="2">
        <v>44076</v>
      </c>
      <c r="D107223" s="1" t="s">
        <v>35363</v>
      </c>
      <c r="E107223" s="1" t="s">
        <v>35363</v>
      </c>
      <c r="F107223" s="1" t="s">
        <v>25</v>
      </c>
      <c r="G107223" s="1" t="s">
        <v>147</v>
      </c>
      <c r="H107223" s="1" t="s">
        <v>12</v>
      </c>
    </row>
    <row r="107224" spans="1:8" x14ac:dyDescent="0.25">
      <c r="A107224" s="1" t="s">
        <v>81709</v>
      </c>
      <c r="B107224" s="1"/>
      <c r="C107224" s="2">
        <v>44450</v>
      </c>
      <c r="D107224" s="1" t="s">
        <v>63663</v>
      </c>
      <c r="E107224" s="1" t="s">
        <v>80885</v>
      </c>
      <c r="F107224" s="1" t="s">
        <v>25</v>
      </c>
      <c r="G107224" s="1" t="s">
        <v>147</v>
      </c>
      <c r="H107224" s="1" t="s">
        <v>12</v>
      </c>
    </row>
    <row r="107225" spans="1:8" x14ac:dyDescent="0.25">
      <c r="A107225" s="1" t="s">
        <v>24294</v>
      </c>
      <c r="B107225" s="1"/>
      <c r="C107225" s="2">
        <v>43776</v>
      </c>
      <c r="D107225" s="1" t="s">
        <v>1255</v>
      </c>
      <c r="E107225" s="1" t="s">
        <v>22602</v>
      </c>
      <c r="F107225" s="1" t="s">
        <v>25</v>
      </c>
      <c r="G107225" s="1" t="s">
        <v>147</v>
      </c>
      <c r="H107225" s="1" t="s">
        <v>12</v>
      </c>
    </row>
    <row r="107226" spans="1:8" x14ac:dyDescent="0.25">
      <c r="A107226" s="1" t="s">
        <v>46782</v>
      </c>
      <c r="B107226" s="1"/>
      <c r="C107226" s="2">
        <v>43881</v>
      </c>
      <c r="D107226" s="1" t="s">
        <v>35363</v>
      </c>
      <c r="E107226" s="1" t="s">
        <v>35363</v>
      </c>
      <c r="F107226" s="1" t="s">
        <v>25</v>
      </c>
      <c r="G107226" s="1" t="s">
        <v>147</v>
      </c>
      <c r="H107226" s="1" t="s">
        <v>12</v>
      </c>
    </row>
    <row r="107227" spans="1:8" x14ac:dyDescent="0.25">
      <c r="A107227" s="1" t="s">
        <v>25734</v>
      </c>
      <c r="B107227" s="1"/>
      <c r="C107227" s="2">
        <v>43917</v>
      </c>
      <c r="D107227" s="1" t="s">
        <v>1255</v>
      </c>
      <c r="E107227" s="1" t="s">
        <v>22602</v>
      </c>
      <c r="F107227" s="1" t="s">
        <v>25</v>
      </c>
      <c r="G107227" s="1" t="s">
        <v>147</v>
      </c>
      <c r="H107227" s="1" t="s">
        <v>12</v>
      </c>
    </row>
    <row r="107228" spans="1:8" x14ac:dyDescent="0.25">
      <c r="A107228" s="1" t="s">
        <v>44074</v>
      </c>
      <c r="B107228" s="1"/>
      <c r="C107228" s="2">
        <v>43848</v>
      </c>
      <c r="D107228" s="1" t="s">
        <v>35363</v>
      </c>
      <c r="E107228" s="1" t="s">
        <v>35363</v>
      </c>
      <c r="F107228" s="1" t="s">
        <v>25</v>
      </c>
      <c r="G107228" s="1" t="s">
        <v>147</v>
      </c>
      <c r="H107228" s="1" t="s">
        <v>12</v>
      </c>
    </row>
    <row r="107229" spans="1:8" x14ac:dyDescent="0.25">
      <c r="A107229" s="1" t="s">
        <v>97290</v>
      </c>
      <c r="B107229" s="1"/>
      <c r="C107229" s="2">
        <v>44494</v>
      </c>
      <c r="D107229" s="1" t="s">
        <v>63663</v>
      </c>
      <c r="E107229" s="1" t="s">
        <v>80885</v>
      </c>
      <c r="F107229" s="1" t="s">
        <v>25</v>
      </c>
      <c r="G107229" s="1" t="s">
        <v>147</v>
      </c>
      <c r="H107229" s="1" t="s">
        <v>12</v>
      </c>
    </row>
    <row r="107230" spans="1:8" x14ac:dyDescent="0.25">
      <c r="A107230" s="1" t="s">
        <v>1728</v>
      </c>
      <c r="B107230" s="1"/>
      <c r="C107230" s="2">
        <v>44410</v>
      </c>
      <c r="D107230" s="1" t="s">
        <v>1255</v>
      </c>
      <c r="E107230" s="1" t="s">
        <v>1256</v>
      </c>
      <c r="F107230" s="1" t="s">
        <v>25</v>
      </c>
      <c r="G107230" s="1" t="s">
        <v>147</v>
      </c>
      <c r="H107230" s="1" t="s">
        <v>12</v>
      </c>
    </row>
    <row r="107231" spans="1:8" x14ac:dyDescent="0.25">
      <c r="A107231" s="1" t="s">
        <v>26647</v>
      </c>
      <c r="B107231" s="1"/>
      <c r="C107231" s="2">
        <v>44020</v>
      </c>
      <c r="D107231" s="1" t="s">
        <v>1255</v>
      </c>
      <c r="E107231" s="1" t="s">
        <v>22602</v>
      </c>
      <c r="F107231" s="1" t="s">
        <v>25</v>
      </c>
      <c r="G107231" s="1" t="s">
        <v>147</v>
      </c>
      <c r="H107231" s="1" t="s">
        <v>12</v>
      </c>
    </row>
    <row r="107232" spans="1:8" x14ac:dyDescent="0.25">
      <c r="A107232" s="1" t="s">
        <v>69898</v>
      </c>
      <c r="B107232" s="1"/>
      <c r="C107232" s="2">
        <v>44077</v>
      </c>
      <c r="D107232" s="1" t="s">
        <v>476</v>
      </c>
      <c r="E107232" s="1" t="s">
        <v>64813</v>
      </c>
      <c r="F107232" s="1" t="s">
        <v>25</v>
      </c>
      <c r="G107232" s="1" t="s">
        <v>147</v>
      </c>
      <c r="H107232" s="1" t="s">
        <v>12</v>
      </c>
    </row>
    <row r="107233" spans="1:8" x14ac:dyDescent="0.25">
      <c r="A107233" s="1" t="s">
        <v>68419</v>
      </c>
      <c r="B107233" s="1"/>
      <c r="C107233" s="2">
        <v>44021</v>
      </c>
      <c r="D107233" s="1" t="s">
        <v>476</v>
      </c>
      <c r="E107233" s="1" t="s">
        <v>64813</v>
      </c>
      <c r="F107233" s="1" t="s">
        <v>25</v>
      </c>
      <c r="G107233" s="1" t="s">
        <v>147</v>
      </c>
      <c r="H107233" s="1" t="s">
        <v>12</v>
      </c>
    </row>
    <row r="107234" spans="1:8" x14ac:dyDescent="0.25">
      <c r="A107234" s="1" t="s">
        <v>68781</v>
      </c>
      <c r="B107234" s="1"/>
      <c r="C107234" s="2">
        <v>44030</v>
      </c>
      <c r="D107234" s="1" t="s">
        <v>476</v>
      </c>
      <c r="E107234" s="1" t="s">
        <v>64813</v>
      </c>
      <c r="F107234" s="1" t="s">
        <v>25</v>
      </c>
      <c r="G107234" s="1" t="s">
        <v>147</v>
      </c>
      <c r="H107234" s="1" t="s">
        <v>12</v>
      </c>
    </row>
    <row r="107235" spans="1:8" x14ac:dyDescent="0.25">
      <c r="A107235" s="1" t="s">
        <v>43890</v>
      </c>
      <c r="B107235" s="1"/>
      <c r="C107235" s="2">
        <v>43846</v>
      </c>
      <c r="D107235" s="1" t="s">
        <v>35363</v>
      </c>
      <c r="E107235" s="1" t="s">
        <v>35363</v>
      </c>
      <c r="F107235" s="1" t="s">
        <v>25</v>
      </c>
      <c r="G107235" s="1" t="s">
        <v>147</v>
      </c>
      <c r="H107235" s="1" t="s">
        <v>12</v>
      </c>
    </row>
    <row r="107236" spans="1:8" x14ac:dyDescent="0.25">
      <c r="A107236" s="1" t="s">
        <v>45555</v>
      </c>
      <c r="B107236" s="1"/>
      <c r="C107236" s="2">
        <v>43866</v>
      </c>
      <c r="D107236" s="1" t="s">
        <v>35363</v>
      </c>
      <c r="E107236" s="1" t="s">
        <v>35363</v>
      </c>
      <c r="F107236" s="1" t="s">
        <v>25</v>
      </c>
      <c r="G107236" s="1" t="s">
        <v>147</v>
      </c>
      <c r="H107236" s="1" t="s">
        <v>12</v>
      </c>
    </row>
    <row r="107237" spans="1:8" x14ac:dyDescent="0.25">
      <c r="A107237" s="1" t="s">
        <v>63769</v>
      </c>
      <c r="B107237" s="1"/>
      <c r="C107237" s="2">
        <v>43837</v>
      </c>
      <c r="D107237" s="1" t="s">
        <v>63663</v>
      </c>
      <c r="E107237" s="1" t="s">
        <v>63664</v>
      </c>
      <c r="F107237" s="1" t="s">
        <v>25</v>
      </c>
      <c r="G107237" s="1" t="s">
        <v>147</v>
      </c>
      <c r="H107237" s="1" t="s">
        <v>12</v>
      </c>
    </row>
    <row r="107238" spans="1:8" x14ac:dyDescent="0.25">
      <c r="A107238" s="1" t="s">
        <v>16262</v>
      </c>
      <c r="B107238" s="1"/>
      <c r="C107238" s="2">
        <v>44233</v>
      </c>
      <c r="D107238" s="1" t="s">
        <v>3911</v>
      </c>
      <c r="E107238" s="1" t="s">
        <v>6665</v>
      </c>
      <c r="F107238" s="1" t="s">
        <v>25</v>
      </c>
      <c r="G107238" s="1" t="s">
        <v>147</v>
      </c>
      <c r="H107238" s="1" t="s">
        <v>12</v>
      </c>
    </row>
    <row r="107239" spans="1:8" x14ac:dyDescent="0.25">
      <c r="A107239" s="1" t="s">
        <v>48569</v>
      </c>
      <c r="B107239" s="1"/>
      <c r="C107239" s="2">
        <v>43937</v>
      </c>
      <c r="D107239" s="1" t="s">
        <v>35363</v>
      </c>
      <c r="E107239" s="1" t="s">
        <v>35363</v>
      </c>
      <c r="F107239" s="1" t="s">
        <v>25</v>
      </c>
      <c r="G107239" s="1" t="s">
        <v>147</v>
      </c>
      <c r="H107239" s="1" t="s">
        <v>12</v>
      </c>
    </row>
    <row r="107240" spans="1:8" x14ac:dyDescent="0.25">
      <c r="A107240" s="1" t="s">
        <v>50860</v>
      </c>
      <c r="B107240" s="1"/>
      <c r="C107240" s="2">
        <v>44011</v>
      </c>
      <c r="D107240" s="1" t="s">
        <v>35363</v>
      </c>
      <c r="E107240" s="1" t="s">
        <v>35363</v>
      </c>
      <c r="F107240" s="1" t="s">
        <v>25</v>
      </c>
      <c r="G107240" s="1" t="s">
        <v>147</v>
      </c>
      <c r="H107240" s="1" t="s">
        <v>12</v>
      </c>
    </row>
    <row r="107241" spans="1:8" x14ac:dyDescent="0.25">
      <c r="A107241" s="1" t="s">
        <v>76332</v>
      </c>
      <c r="B107241" s="1"/>
      <c r="C107241" s="2">
        <v>44033</v>
      </c>
      <c r="D107241" s="1" t="s">
        <v>1255</v>
      </c>
      <c r="E107241" s="1" t="s">
        <v>75087</v>
      </c>
      <c r="F107241" s="1" t="s">
        <v>25</v>
      </c>
      <c r="G107241" s="1" t="s">
        <v>147</v>
      </c>
      <c r="H107241" s="1" t="s">
        <v>12</v>
      </c>
    </row>
    <row r="107242" spans="1:8" x14ac:dyDescent="0.25">
      <c r="A107242" s="1" t="s">
        <v>25761</v>
      </c>
      <c r="B107242" s="1"/>
      <c r="C107242" s="2">
        <v>43925</v>
      </c>
      <c r="D107242" s="1" t="s">
        <v>1255</v>
      </c>
      <c r="E107242" s="1" t="s">
        <v>22602</v>
      </c>
      <c r="F107242" s="1" t="s">
        <v>25</v>
      </c>
      <c r="G107242" s="1" t="s">
        <v>147</v>
      </c>
      <c r="H107242" s="1" t="s">
        <v>12</v>
      </c>
    </row>
    <row r="107243" spans="1:8" x14ac:dyDescent="0.25">
      <c r="A107243" s="1" t="s">
        <v>18078</v>
      </c>
      <c r="B107243" s="1"/>
      <c r="C107243" s="2">
        <v>44316</v>
      </c>
      <c r="D107243" s="1" t="s">
        <v>3911</v>
      </c>
      <c r="E107243" s="1" t="s">
        <v>6665</v>
      </c>
      <c r="F107243" s="1" t="s">
        <v>25</v>
      </c>
      <c r="G107243" s="1" t="s">
        <v>147</v>
      </c>
      <c r="H107243" s="1" t="s">
        <v>12</v>
      </c>
    </row>
    <row r="107244" spans="1:8" x14ac:dyDescent="0.25">
      <c r="A107244" s="1" t="s">
        <v>10486</v>
      </c>
      <c r="B107244" s="1"/>
      <c r="C107244" s="2">
        <v>44032</v>
      </c>
      <c r="D107244" s="1" t="s">
        <v>3911</v>
      </c>
      <c r="E107244" s="1" t="s">
        <v>6665</v>
      </c>
      <c r="F107244" s="1" t="s">
        <v>25</v>
      </c>
      <c r="G107244" s="1" t="s">
        <v>147</v>
      </c>
      <c r="H107244" s="1" t="s">
        <v>12</v>
      </c>
    </row>
    <row r="107245" spans="1:8" x14ac:dyDescent="0.25">
      <c r="A107245" s="1" t="s">
        <v>48563</v>
      </c>
      <c r="B107245" s="1"/>
      <c r="C107245" s="2">
        <v>43937</v>
      </c>
      <c r="D107245" s="1" t="s">
        <v>35363</v>
      </c>
      <c r="E107245" s="1" t="s">
        <v>35363</v>
      </c>
      <c r="F107245" s="1" t="s">
        <v>25</v>
      </c>
      <c r="G107245" s="1" t="s">
        <v>147</v>
      </c>
      <c r="H107245" s="1" t="s">
        <v>12</v>
      </c>
    </row>
    <row r="107246" spans="1:8" x14ac:dyDescent="0.25">
      <c r="A107246" s="1" t="s">
        <v>1644</v>
      </c>
      <c r="B107246" s="1"/>
      <c r="C107246" s="2">
        <v>44266</v>
      </c>
      <c r="D107246" s="1" t="s">
        <v>1255</v>
      </c>
      <c r="E107246" s="1" t="s">
        <v>1256</v>
      </c>
      <c r="F107246" s="1" t="s">
        <v>25</v>
      </c>
      <c r="G107246" s="1" t="s">
        <v>147</v>
      </c>
      <c r="H107246" s="1" t="s">
        <v>12</v>
      </c>
    </row>
    <row r="107247" spans="1:8" x14ac:dyDescent="0.25">
      <c r="A107247" s="1" t="s">
        <v>37594</v>
      </c>
      <c r="B107247" s="1"/>
      <c r="C107247" s="2">
        <v>43599</v>
      </c>
      <c r="D107247" s="1" t="s">
        <v>35363</v>
      </c>
      <c r="E107247" s="1" t="s">
        <v>35363</v>
      </c>
      <c r="F107247" s="1" t="s">
        <v>25</v>
      </c>
      <c r="G107247" s="1" t="s">
        <v>147</v>
      </c>
      <c r="H107247" s="1" t="s">
        <v>12</v>
      </c>
    </row>
    <row r="107248" spans="1:8" x14ac:dyDescent="0.25">
      <c r="A107248" s="1" t="s">
        <v>10278</v>
      </c>
      <c r="B107248" s="1"/>
      <c r="C107248" s="2">
        <v>44015</v>
      </c>
      <c r="D107248" s="1" t="s">
        <v>3911</v>
      </c>
      <c r="E107248" s="1" t="s">
        <v>6665</v>
      </c>
      <c r="F107248" s="1" t="s">
        <v>25</v>
      </c>
      <c r="G107248" s="1" t="s">
        <v>147</v>
      </c>
      <c r="H107248" s="1" t="s">
        <v>12</v>
      </c>
    </row>
    <row r="107249" spans="1:8" x14ac:dyDescent="0.25">
      <c r="A107249" s="1" t="s">
        <v>48452</v>
      </c>
      <c r="B107249" s="1"/>
      <c r="C107249" s="2">
        <v>43931</v>
      </c>
      <c r="D107249" s="1" t="s">
        <v>35363</v>
      </c>
      <c r="E107249" s="1" t="s">
        <v>35363</v>
      </c>
      <c r="F107249" s="1" t="s">
        <v>25</v>
      </c>
      <c r="G107249" s="1" t="s">
        <v>147</v>
      </c>
      <c r="H107249" s="1" t="s">
        <v>12</v>
      </c>
    </row>
    <row r="107250" spans="1:8" x14ac:dyDescent="0.25">
      <c r="A107250" s="1" t="s">
        <v>70119</v>
      </c>
      <c r="B107250" s="1"/>
      <c r="C107250" s="2">
        <v>44109</v>
      </c>
      <c r="D107250" s="1" t="s">
        <v>476</v>
      </c>
      <c r="E107250" s="1" t="s">
        <v>64813</v>
      </c>
      <c r="F107250" s="1" t="s">
        <v>25</v>
      </c>
      <c r="G107250" s="1" t="s">
        <v>147</v>
      </c>
      <c r="H107250" s="1" t="s">
        <v>12</v>
      </c>
    </row>
    <row r="107251" spans="1:8" x14ac:dyDescent="0.25">
      <c r="A107251" s="1" t="s">
        <v>44018</v>
      </c>
      <c r="B107251" s="1"/>
      <c r="C107251" s="2">
        <v>43847</v>
      </c>
      <c r="D107251" s="1" t="s">
        <v>35363</v>
      </c>
      <c r="E107251" s="1" t="s">
        <v>35363</v>
      </c>
      <c r="F107251" s="1" t="s">
        <v>25</v>
      </c>
      <c r="G107251" s="1" t="s">
        <v>147</v>
      </c>
      <c r="H107251" s="1" t="s">
        <v>12</v>
      </c>
    </row>
    <row r="107252" spans="1:8" x14ac:dyDescent="0.25">
      <c r="A107252" s="1" t="s">
        <v>67448</v>
      </c>
      <c r="B107252" s="1"/>
      <c r="C107252" s="2">
        <v>43887</v>
      </c>
      <c r="D107252" s="1" t="s">
        <v>476</v>
      </c>
      <c r="E107252" s="1" t="s">
        <v>64813</v>
      </c>
      <c r="F107252" s="1" t="s">
        <v>25</v>
      </c>
      <c r="G107252" s="1" t="s">
        <v>147</v>
      </c>
      <c r="H107252" s="1" t="s">
        <v>12</v>
      </c>
    </row>
    <row r="107253" spans="1:8" x14ac:dyDescent="0.25">
      <c r="A107253" s="1" t="s">
        <v>2967</v>
      </c>
      <c r="B107253" s="1"/>
      <c r="C107253" s="2">
        <v>44247</v>
      </c>
      <c r="D107253" s="1" t="s">
        <v>476</v>
      </c>
      <c r="E107253" s="1" t="s">
        <v>2677</v>
      </c>
      <c r="F107253" s="1" t="s">
        <v>25</v>
      </c>
      <c r="G107253" s="1" t="s">
        <v>147</v>
      </c>
      <c r="H107253" s="1" t="s">
        <v>12</v>
      </c>
    </row>
    <row r="107254" spans="1:8" x14ac:dyDescent="0.25">
      <c r="A107254" s="1" t="s">
        <v>72477</v>
      </c>
      <c r="B107254" s="1"/>
      <c r="C107254" s="2">
        <v>43425</v>
      </c>
      <c r="D107254" s="1" t="s">
        <v>8</v>
      </c>
      <c r="E107254" s="1" t="s">
        <v>72471</v>
      </c>
      <c r="F107254" s="1" t="s">
        <v>25</v>
      </c>
      <c r="G107254" s="1" t="s">
        <v>147</v>
      </c>
      <c r="H107254" s="1" t="s">
        <v>12</v>
      </c>
    </row>
    <row r="107255" spans="1:8" x14ac:dyDescent="0.25">
      <c r="A107255" s="1" t="s">
        <v>44196</v>
      </c>
      <c r="B107255" s="1"/>
      <c r="C107255" s="2">
        <v>43850</v>
      </c>
      <c r="D107255" s="1" t="s">
        <v>35363</v>
      </c>
      <c r="E107255" s="1" t="s">
        <v>35363</v>
      </c>
      <c r="F107255" s="1" t="s">
        <v>25</v>
      </c>
      <c r="G107255" s="1" t="s">
        <v>147</v>
      </c>
      <c r="H107255" s="1" t="s">
        <v>12</v>
      </c>
    </row>
    <row r="107256" spans="1:8" x14ac:dyDescent="0.25">
      <c r="A107256" s="1" t="s">
        <v>25517</v>
      </c>
      <c r="B107256" s="1" t="s">
        <v>82557</v>
      </c>
      <c r="C107256" s="2">
        <v>43887</v>
      </c>
      <c r="D107256" s="1" t="s">
        <v>1255</v>
      </c>
      <c r="E107256" s="1" t="s">
        <v>22602</v>
      </c>
      <c r="F107256" s="1" t="s">
        <v>25</v>
      </c>
      <c r="G107256" s="1" t="s">
        <v>147</v>
      </c>
      <c r="H107256" s="1" t="s">
        <v>19</v>
      </c>
    </row>
    <row r="107257" spans="1:8" x14ac:dyDescent="0.25">
      <c r="A107257" s="1" t="s">
        <v>48918</v>
      </c>
      <c r="B107257" s="1"/>
      <c r="C107257" s="2">
        <v>43948</v>
      </c>
      <c r="D107257" s="1" t="s">
        <v>35363</v>
      </c>
      <c r="E107257" s="1" t="s">
        <v>35363</v>
      </c>
      <c r="F107257" s="1" t="s">
        <v>25</v>
      </c>
      <c r="G107257" s="1" t="s">
        <v>147</v>
      </c>
      <c r="H107257" s="1" t="s">
        <v>12</v>
      </c>
    </row>
    <row r="107258" spans="1:8" x14ac:dyDescent="0.25">
      <c r="A107258" s="1" t="s">
        <v>67429</v>
      </c>
      <c r="B107258" s="1"/>
      <c r="C107258" s="2">
        <v>43885</v>
      </c>
      <c r="D107258" s="1" t="s">
        <v>476</v>
      </c>
      <c r="E107258" s="1" t="s">
        <v>64813</v>
      </c>
      <c r="F107258" s="1" t="s">
        <v>25</v>
      </c>
      <c r="G107258" s="1" t="s">
        <v>147</v>
      </c>
      <c r="H107258" s="1" t="s">
        <v>12</v>
      </c>
    </row>
    <row r="107259" spans="1:8" x14ac:dyDescent="0.25">
      <c r="A107259" s="1" t="s">
        <v>14056</v>
      </c>
      <c r="B107259" s="1"/>
      <c r="C107259" s="2">
        <v>44159</v>
      </c>
      <c r="D107259" s="1" t="s">
        <v>3911</v>
      </c>
      <c r="E107259" s="1" t="s">
        <v>6665</v>
      </c>
      <c r="F107259" s="1" t="s">
        <v>25</v>
      </c>
      <c r="G107259" s="1" t="s">
        <v>147</v>
      </c>
      <c r="H107259" s="1" t="s">
        <v>12</v>
      </c>
    </row>
    <row r="107260" spans="1:8" x14ac:dyDescent="0.25">
      <c r="A107260" s="1" t="s">
        <v>11770</v>
      </c>
      <c r="B107260" s="1"/>
      <c r="C107260" s="2">
        <v>44127</v>
      </c>
      <c r="D107260" s="1" t="s">
        <v>3911</v>
      </c>
      <c r="E107260" s="1" t="s">
        <v>6665</v>
      </c>
      <c r="F107260" s="1" t="s">
        <v>25</v>
      </c>
      <c r="G107260" s="1" t="s">
        <v>147</v>
      </c>
      <c r="H107260" s="1" t="s">
        <v>12</v>
      </c>
    </row>
    <row r="107261" spans="1:8" x14ac:dyDescent="0.25">
      <c r="A107261" s="1" t="s">
        <v>23508</v>
      </c>
      <c r="B107261" s="1"/>
      <c r="C107261" s="2">
        <v>43524</v>
      </c>
      <c r="D107261" s="1" t="s">
        <v>1255</v>
      </c>
      <c r="E107261" s="1" t="s">
        <v>22602</v>
      </c>
      <c r="F107261" s="1" t="s">
        <v>25</v>
      </c>
      <c r="G107261" s="1" t="s">
        <v>147</v>
      </c>
      <c r="H107261" s="1" t="s">
        <v>12</v>
      </c>
    </row>
    <row r="107262" spans="1:8" x14ac:dyDescent="0.25">
      <c r="A107262" s="1" t="s">
        <v>48577</v>
      </c>
      <c r="B107262" s="1"/>
      <c r="C107262" s="2">
        <v>43937</v>
      </c>
      <c r="D107262" s="1" t="s">
        <v>35363</v>
      </c>
      <c r="E107262" s="1" t="s">
        <v>35363</v>
      </c>
      <c r="F107262" s="1" t="s">
        <v>25</v>
      </c>
      <c r="G107262" s="1" t="s">
        <v>147</v>
      </c>
      <c r="H107262" s="1" t="s">
        <v>12</v>
      </c>
    </row>
    <row r="107263" spans="1:8" x14ac:dyDescent="0.25">
      <c r="A107263" s="1" t="s">
        <v>96559</v>
      </c>
      <c r="B107263" s="1"/>
      <c r="C107263" s="2">
        <v>44509</v>
      </c>
      <c r="D107263" s="1" t="s">
        <v>3911</v>
      </c>
      <c r="E107263" s="1" t="s">
        <v>28913</v>
      </c>
      <c r="F107263" s="1" t="s">
        <v>25</v>
      </c>
      <c r="G107263" s="1" t="s">
        <v>147</v>
      </c>
      <c r="H107263" s="1" t="s">
        <v>12</v>
      </c>
    </row>
    <row r="107264" spans="1:8" x14ac:dyDescent="0.25">
      <c r="A107264" s="1" t="s">
        <v>47043</v>
      </c>
      <c r="B107264" s="1"/>
      <c r="C107264" s="2">
        <v>43885</v>
      </c>
      <c r="D107264" s="1" t="s">
        <v>35363</v>
      </c>
      <c r="E107264" s="1" t="s">
        <v>35363</v>
      </c>
      <c r="F107264" s="1" t="s">
        <v>25</v>
      </c>
      <c r="G107264" s="1" t="s">
        <v>147</v>
      </c>
      <c r="H107264" s="1" t="s">
        <v>12</v>
      </c>
    </row>
    <row r="107265" spans="1:8" x14ac:dyDescent="0.25">
      <c r="A107265" s="1" t="s">
        <v>13596</v>
      </c>
      <c r="B107265" s="1"/>
      <c r="C107265" s="2">
        <v>44139</v>
      </c>
      <c r="D107265" s="1" t="s">
        <v>3911</v>
      </c>
      <c r="E107265" s="1" t="s">
        <v>6665</v>
      </c>
      <c r="F107265" s="1" t="s">
        <v>25</v>
      </c>
      <c r="G107265" s="1" t="s">
        <v>147</v>
      </c>
      <c r="H107265" s="1" t="s">
        <v>12</v>
      </c>
    </row>
    <row r="107266" spans="1:8" x14ac:dyDescent="0.25">
      <c r="A107266" s="1" t="s">
        <v>37351</v>
      </c>
      <c r="B107266" s="1"/>
      <c r="C107266" s="2">
        <v>43545</v>
      </c>
      <c r="D107266" s="1" t="s">
        <v>35363</v>
      </c>
      <c r="E107266" s="1" t="s">
        <v>35363</v>
      </c>
      <c r="F107266" s="1" t="s">
        <v>25</v>
      </c>
      <c r="G107266" s="1" t="s">
        <v>147</v>
      </c>
      <c r="H107266" s="1" t="s">
        <v>12</v>
      </c>
    </row>
    <row r="107267" spans="1:8" x14ac:dyDescent="0.25">
      <c r="A107267" s="1" t="s">
        <v>73688</v>
      </c>
      <c r="B107267" s="1"/>
      <c r="C107267" s="2">
        <v>44271</v>
      </c>
      <c r="D107267" s="1" t="s">
        <v>476</v>
      </c>
      <c r="E107267" s="1" t="s">
        <v>73265</v>
      </c>
      <c r="F107267" s="1" t="s">
        <v>25</v>
      </c>
      <c r="G107267" s="1" t="s">
        <v>147</v>
      </c>
      <c r="H107267" s="1" t="s">
        <v>12</v>
      </c>
    </row>
    <row r="107268" spans="1:8" x14ac:dyDescent="0.25">
      <c r="A107268" s="1" t="s">
        <v>19149</v>
      </c>
      <c r="B107268" s="1"/>
      <c r="C107268" s="2">
        <v>44366</v>
      </c>
      <c r="D107268" s="1" t="s">
        <v>3911</v>
      </c>
      <c r="E107268" s="1" t="s">
        <v>6665</v>
      </c>
      <c r="F107268" s="1" t="s">
        <v>25</v>
      </c>
      <c r="G107268" s="1" t="s">
        <v>147</v>
      </c>
      <c r="H107268" s="1" t="s">
        <v>12</v>
      </c>
    </row>
    <row r="107269" spans="1:8" x14ac:dyDescent="0.25">
      <c r="A107269" s="1" t="s">
        <v>26334</v>
      </c>
      <c r="B107269" s="1"/>
      <c r="C107269" s="2">
        <v>44008</v>
      </c>
      <c r="D107269" s="1" t="s">
        <v>1255</v>
      </c>
      <c r="E107269" s="1" t="s">
        <v>22602</v>
      </c>
      <c r="F107269" s="1" t="s">
        <v>25</v>
      </c>
      <c r="G107269" s="1" t="s">
        <v>147</v>
      </c>
      <c r="H107269" s="1" t="s">
        <v>12</v>
      </c>
    </row>
    <row r="107270" spans="1:8" x14ac:dyDescent="0.25">
      <c r="A107270" s="1" t="s">
        <v>65119</v>
      </c>
      <c r="B107270" s="1"/>
      <c r="C107270" s="2">
        <v>43452</v>
      </c>
      <c r="D107270" s="1" t="s">
        <v>476</v>
      </c>
      <c r="E107270" s="1" t="s">
        <v>64813</v>
      </c>
      <c r="F107270" s="1" t="s">
        <v>25</v>
      </c>
      <c r="G107270" s="1" t="s">
        <v>147</v>
      </c>
      <c r="H107270" s="1" t="s">
        <v>12</v>
      </c>
    </row>
    <row r="107271" spans="1:8" x14ac:dyDescent="0.25">
      <c r="A107271" s="1" t="s">
        <v>30065</v>
      </c>
      <c r="B107271" s="1"/>
      <c r="C107271" s="2">
        <v>44432</v>
      </c>
      <c r="D107271" s="1" t="s">
        <v>3911</v>
      </c>
      <c r="E107271" s="1" t="s">
        <v>28913</v>
      </c>
      <c r="F107271" s="1" t="s">
        <v>25</v>
      </c>
      <c r="G107271" s="1" t="s">
        <v>147</v>
      </c>
      <c r="H107271" s="1" t="s">
        <v>12</v>
      </c>
    </row>
    <row r="107272" spans="1:8" x14ac:dyDescent="0.25">
      <c r="A107272" s="1" t="s">
        <v>32901</v>
      </c>
      <c r="B107272" s="1"/>
      <c r="C107272" s="2">
        <v>44144</v>
      </c>
      <c r="D107272" s="1" t="s">
        <v>32113</v>
      </c>
      <c r="E107272" s="1" t="s">
        <v>32605</v>
      </c>
      <c r="F107272" s="1" t="s">
        <v>25</v>
      </c>
      <c r="G107272" s="1" t="s">
        <v>147</v>
      </c>
      <c r="H107272" s="1" t="s">
        <v>12</v>
      </c>
    </row>
    <row r="107273" spans="1:8" x14ac:dyDescent="0.25">
      <c r="A107273" s="1" t="s">
        <v>48332</v>
      </c>
      <c r="B107273" s="1"/>
      <c r="C107273" s="2">
        <v>43923</v>
      </c>
      <c r="D107273" s="1" t="s">
        <v>35363</v>
      </c>
      <c r="E107273" s="1" t="s">
        <v>35363</v>
      </c>
      <c r="F107273" s="1" t="s">
        <v>25</v>
      </c>
      <c r="G107273" s="1" t="s">
        <v>147</v>
      </c>
      <c r="H107273" s="1" t="s">
        <v>12</v>
      </c>
    </row>
    <row r="107274" spans="1:8" x14ac:dyDescent="0.25">
      <c r="A107274" s="1" t="s">
        <v>55421</v>
      </c>
      <c r="B107274" s="1"/>
      <c r="C107274" s="2">
        <v>44069</v>
      </c>
      <c r="D107274" s="1" t="s">
        <v>35363</v>
      </c>
      <c r="E107274" s="1" t="s">
        <v>35363</v>
      </c>
      <c r="F107274" s="1" t="s">
        <v>25</v>
      </c>
      <c r="G107274" s="1" t="s">
        <v>147</v>
      </c>
      <c r="H107274" s="1" t="s">
        <v>12</v>
      </c>
    </row>
    <row r="107275" spans="1:8" x14ac:dyDescent="0.25">
      <c r="A107275" s="1" t="s">
        <v>20872</v>
      </c>
      <c r="B107275" s="1"/>
      <c r="C107275" s="2">
        <v>44456</v>
      </c>
      <c r="D107275" s="1" t="s">
        <v>3911</v>
      </c>
      <c r="E107275" s="1" t="s">
        <v>6665</v>
      </c>
      <c r="F107275" s="1" t="s">
        <v>25</v>
      </c>
      <c r="G107275" s="1" t="s">
        <v>147</v>
      </c>
      <c r="H107275" s="1" t="s">
        <v>12</v>
      </c>
    </row>
    <row r="107276" spans="1:8" x14ac:dyDescent="0.25">
      <c r="A107276" s="1" t="s">
        <v>46370</v>
      </c>
      <c r="B107276" s="1"/>
      <c r="C107276" s="2">
        <v>43876</v>
      </c>
      <c r="D107276" s="1" t="s">
        <v>35363</v>
      </c>
      <c r="E107276" s="1" t="s">
        <v>35363</v>
      </c>
      <c r="F107276" s="1" t="s">
        <v>25</v>
      </c>
      <c r="G107276" s="1" t="s">
        <v>147</v>
      </c>
      <c r="H107276" s="1" t="s">
        <v>12</v>
      </c>
    </row>
    <row r="107277" spans="1:8" x14ac:dyDescent="0.25">
      <c r="A107277" s="1" t="s">
        <v>65116</v>
      </c>
      <c r="B107277" s="1"/>
      <c r="C107277" s="2">
        <v>43452</v>
      </c>
      <c r="D107277" s="1" t="s">
        <v>476</v>
      </c>
      <c r="E107277" s="1" t="s">
        <v>64813</v>
      </c>
      <c r="F107277" s="1" t="s">
        <v>25</v>
      </c>
      <c r="G107277" s="1" t="s">
        <v>147</v>
      </c>
      <c r="H107277" s="1" t="s">
        <v>12</v>
      </c>
    </row>
    <row r="107278" spans="1:8" x14ac:dyDescent="0.25">
      <c r="A107278" s="1" t="s">
        <v>30766</v>
      </c>
      <c r="B107278" s="1"/>
      <c r="C107278" s="2">
        <v>43847</v>
      </c>
      <c r="D107278" s="1" t="s">
        <v>476</v>
      </c>
      <c r="E107278" s="1" t="s">
        <v>30206</v>
      </c>
      <c r="F107278" s="1" t="s">
        <v>25</v>
      </c>
      <c r="G107278" s="1" t="s">
        <v>147</v>
      </c>
      <c r="H107278" s="1" t="s">
        <v>12</v>
      </c>
    </row>
    <row r="107279" spans="1:8" x14ac:dyDescent="0.25">
      <c r="A107279" s="1" t="s">
        <v>45701</v>
      </c>
      <c r="B107279" s="1"/>
      <c r="C107279" s="2">
        <v>43868</v>
      </c>
      <c r="D107279" s="1" t="s">
        <v>35363</v>
      </c>
      <c r="E107279" s="1" t="s">
        <v>35363</v>
      </c>
      <c r="F107279" s="1" t="s">
        <v>25</v>
      </c>
      <c r="G107279" s="1" t="s">
        <v>147</v>
      </c>
      <c r="H107279" s="1" t="s">
        <v>12</v>
      </c>
    </row>
    <row r="107280" spans="1:8" x14ac:dyDescent="0.25">
      <c r="A107280" s="1" t="s">
        <v>46745</v>
      </c>
      <c r="B107280" s="1"/>
      <c r="C107280" s="2">
        <v>43881</v>
      </c>
      <c r="D107280" s="1" t="s">
        <v>35363</v>
      </c>
      <c r="E107280" s="1" t="s">
        <v>35363</v>
      </c>
      <c r="F107280" s="1" t="s">
        <v>25</v>
      </c>
      <c r="G107280" s="1" t="s">
        <v>147</v>
      </c>
      <c r="H107280" s="1" t="s">
        <v>12</v>
      </c>
    </row>
    <row r="107281" spans="1:8" x14ac:dyDescent="0.25">
      <c r="A107281" s="1" t="s">
        <v>25635</v>
      </c>
      <c r="B107281" s="1"/>
      <c r="C107281" s="2">
        <v>43897</v>
      </c>
      <c r="D107281" s="1" t="s">
        <v>1255</v>
      </c>
      <c r="E107281" s="1" t="s">
        <v>22602</v>
      </c>
      <c r="F107281" s="1" t="s">
        <v>25</v>
      </c>
      <c r="G107281" s="1" t="s">
        <v>147</v>
      </c>
      <c r="H107281" s="1" t="s">
        <v>12</v>
      </c>
    </row>
    <row r="107282" spans="1:8" x14ac:dyDescent="0.25">
      <c r="A107282" s="1" t="s">
        <v>27991</v>
      </c>
      <c r="B107282" s="1"/>
      <c r="C107282" s="2">
        <v>44077</v>
      </c>
      <c r="D107282" s="1" t="s">
        <v>1255</v>
      </c>
      <c r="E107282" s="1" t="s">
        <v>22602</v>
      </c>
      <c r="F107282" s="1" t="s">
        <v>25</v>
      </c>
      <c r="G107282" s="1" t="s">
        <v>147</v>
      </c>
      <c r="H107282" s="1" t="s">
        <v>12</v>
      </c>
    </row>
    <row r="107283" spans="1:8" x14ac:dyDescent="0.25">
      <c r="A107283" s="1" t="s">
        <v>48597</v>
      </c>
      <c r="B107283" s="1"/>
      <c r="C107283" s="2">
        <v>43938</v>
      </c>
      <c r="D107283" s="1" t="s">
        <v>35363</v>
      </c>
      <c r="E107283" s="1" t="s">
        <v>35363</v>
      </c>
      <c r="F107283" s="1" t="s">
        <v>25</v>
      </c>
      <c r="G107283" s="1" t="s">
        <v>147</v>
      </c>
      <c r="H107283" s="1" t="s">
        <v>12</v>
      </c>
    </row>
    <row r="107284" spans="1:8" x14ac:dyDescent="0.25">
      <c r="A107284" s="1" t="s">
        <v>48794</v>
      </c>
      <c r="B107284" s="1"/>
      <c r="C107284" s="2">
        <v>43943</v>
      </c>
      <c r="D107284" s="1" t="s">
        <v>35363</v>
      </c>
      <c r="E107284" s="1" t="s">
        <v>35363</v>
      </c>
      <c r="F107284" s="1" t="s">
        <v>25</v>
      </c>
      <c r="G107284" s="1" t="s">
        <v>147</v>
      </c>
      <c r="H107284" s="1" t="s">
        <v>12</v>
      </c>
    </row>
    <row r="107285" spans="1:8" x14ac:dyDescent="0.25">
      <c r="A107285" s="1" t="s">
        <v>64055</v>
      </c>
      <c r="B107285" s="1"/>
      <c r="C107285" s="2">
        <v>44160</v>
      </c>
      <c r="D107285" s="1" t="s">
        <v>63663</v>
      </c>
      <c r="E107285" s="1" t="s">
        <v>63664</v>
      </c>
      <c r="F107285" s="1" t="s">
        <v>25</v>
      </c>
      <c r="G107285" s="1" t="s">
        <v>147</v>
      </c>
      <c r="H107285" s="1" t="s">
        <v>12</v>
      </c>
    </row>
    <row r="107286" spans="1:8" x14ac:dyDescent="0.25">
      <c r="A107286" s="1" t="s">
        <v>80797</v>
      </c>
      <c r="B107286" s="1"/>
      <c r="C107286" s="2">
        <v>44076</v>
      </c>
      <c r="D107286" s="1" t="s">
        <v>8</v>
      </c>
      <c r="E107286" s="1" t="s">
        <v>80210</v>
      </c>
      <c r="F107286" s="1" t="s">
        <v>25</v>
      </c>
      <c r="G107286" s="1" t="s">
        <v>147</v>
      </c>
      <c r="H107286" s="1" t="s">
        <v>12</v>
      </c>
    </row>
    <row r="107287" spans="1:8" x14ac:dyDescent="0.25">
      <c r="A107287" s="1" t="s">
        <v>24962</v>
      </c>
      <c r="B107287" s="1"/>
      <c r="C107287" s="2">
        <v>43840</v>
      </c>
      <c r="D107287" s="1" t="s">
        <v>1255</v>
      </c>
      <c r="E107287" s="1" t="s">
        <v>22602</v>
      </c>
      <c r="F107287" s="1" t="s">
        <v>25</v>
      </c>
      <c r="G107287" s="1" t="s">
        <v>147</v>
      </c>
      <c r="H107287" s="1" t="s">
        <v>12</v>
      </c>
    </row>
    <row r="107288" spans="1:8" x14ac:dyDescent="0.25">
      <c r="A107288" s="1" t="s">
        <v>55044</v>
      </c>
      <c r="B107288" s="1"/>
      <c r="C107288" s="2">
        <v>44063</v>
      </c>
      <c r="D107288" s="1" t="s">
        <v>35363</v>
      </c>
      <c r="E107288" s="1" t="s">
        <v>35363</v>
      </c>
      <c r="F107288" s="1" t="s">
        <v>25</v>
      </c>
      <c r="G107288" s="1" t="s">
        <v>147</v>
      </c>
      <c r="H107288" s="1" t="s">
        <v>12</v>
      </c>
    </row>
    <row r="107289" spans="1:8" x14ac:dyDescent="0.25">
      <c r="A107289" s="1" t="s">
        <v>44283</v>
      </c>
      <c r="B107289" s="1"/>
      <c r="C107289" s="2">
        <v>43851</v>
      </c>
      <c r="D107289" s="1" t="s">
        <v>35363</v>
      </c>
      <c r="E107289" s="1" t="s">
        <v>35363</v>
      </c>
      <c r="F107289" s="1" t="s">
        <v>25</v>
      </c>
      <c r="G107289" s="1" t="s">
        <v>147</v>
      </c>
      <c r="H107289" s="1" t="s">
        <v>12</v>
      </c>
    </row>
    <row r="107290" spans="1:8" x14ac:dyDescent="0.25">
      <c r="A107290" s="1" t="s">
        <v>47116</v>
      </c>
      <c r="B107290" s="1"/>
      <c r="C107290" s="2">
        <v>43886</v>
      </c>
      <c r="D107290" s="1" t="s">
        <v>35363</v>
      </c>
      <c r="E107290" s="1" t="s">
        <v>35363</v>
      </c>
      <c r="F107290" s="1" t="s">
        <v>25</v>
      </c>
      <c r="G107290" s="1" t="s">
        <v>147</v>
      </c>
      <c r="H107290" s="1" t="s">
        <v>12</v>
      </c>
    </row>
    <row r="107291" spans="1:8" x14ac:dyDescent="0.25">
      <c r="A107291" s="1" t="s">
        <v>69658</v>
      </c>
      <c r="B107291" s="1"/>
      <c r="C107291" s="2">
        <v>44061</v>
      </c>
      <c r="D107291" s="1" t="s">
        <v>476</v>
      </c>
      <c r="E107291" s="1" t="s">
        <v>64813</v>
      </c>
      <c r="F107291" s="1" t="s">
        <v>25</v>
      </c>
      <c r="G107291" s="1" t="s">
        <v>147</v>
      </c>
      <c r="H107291" s="1" t="s">
        <v>12</v>
      </c>
    </row>
    <row r="107292" spans="1:8" x14ac:dyDescent="0.25">
      <c r="A107292" s="1" t="s">
        <v>7366</v>
      </c>
      <c r="B107292" s="1"/>
      <c r="C107292" s="2">
        <v>43651</v>
      </c>
      <c r="D107292" s="1" t="s">
        <v>3911</v>
      </c>
      <c r="E107292" s="1" t="s">
        <v>6665</v>
      </c>
      <c r="F107292" s="1" t="s">
        <v>25</v>
      </c>
      <c r="G107292" s="1" t="s">
        <v>147</v>
      </c>
      <c r="H107292" s="1" t="s">
        <v>12</v>
      </c>
    </row>
    <row r="107293" spans="1:8" x14ac:dyDescent="0.25">
      <c r="A107293" s="1" t="s">
        <v>24817</v>
      </c>
      <c r="B107293" s="1"/>
      <c r="C107293" s="2">
        <v>43818</v>
      </c>
      <c r="D107293" s="1" t="s">
        <v>1255</v>
      </c>
      <c r="E107293" s="1" t="s">
        <v>22602</v>
      </c>
      <c r="F107293" s="1" t="s">
        <v>25</v>
      </c>
      <c r="G107293" s="1" t="s">
        <v>147</v>
      </c>
      <c r="H107293" s="1" t="s">
        <v>12</v>
      </c>
    </row>
    <row r="107294" spans="1:8" x14ac:dyDescent="0.25">
      <c r="A107294" s="1" t="s">
        <v>89158</v>
      </c>
      <c r="B107294" s="1"/>
      <c r="C107294" s="2">
        <v>44482</v>
      </c>
      <c r="D107294" s="1" t="s">
        <v>1255</v>
      </c>
      <c r="E107294" s="1" t="s">
        <v>1256</v>
      </c>
      <c r="F107294" s="1" t="s">
        <v>25</v>
      </c>
      <c r="G107294" s="1" t="s">
        <v>147</v>
      </c>
      <c r="H107294" s="1" t="s">
        <v>12</v>
      </c>
    </row>
    <row r="107295" spans="1:8" x14ac:dyDescent="0.25">
      <c r="A107295" s="1" t="s">
        <v>25204</v>
      </c>
      <c r="B107295" s="1"/>
      <c r="C107295" s="2">
        <v>43856</v>
      </c>
      <c r="D107295" s="1" t="s">
        <v>1255</v>
      </c>
      <c r="E107295" s="1" t="s">
        <v>22602</v>
      </c>
      <c r="F107295" s="1" t="s">
        <v>25</v>
      </c>
      <c r="G107295" s="1" t="s">
        <v>147</v>
      </c>
      <c r="H107295" s="1" t="s">
        <v>12</v>
      </c>
    </row>
    <row r="107296" spans="1:8" x14ac:dyDescent="0.25">
      <c r="A107296" s="1" t="s">
        <v>24406</v>
      </c>
      <c r="B107296" s="1"/>
      <c r="C107296" s="2">
        <v>43782</v>
      </c>
      <c r="D107296" s="1" t="s">
        <v>1255</v>
      </c>
      <c r="E107296" s="1" t="s">
        <v>22602</v>
      </c>
      <c r="F107296" s="1" t="s">
        <v>25</v>
      </c>
      <c r="G107296" s="1" t="s">
        <v>147</v>
      </c>
      <c r="H107296" s="1" t="s">
        <v>12</v>
      </c>
    </row>
    <row r="107297" spans="1:8" x14ac:dyDescent="0.25">
      <c r="A107297" s="1" t="s">
        <v>43615</v>
      </c>
      <c r="B107297" s="1"/>
      <c r="C107297" s="2">
        <v>43844</v>
      </c>
      <c r="D107297" s="1" t="s">
        <v>35363</v>
      </c>
      <c r="E107297" s="1" t="s">
        <v>35363</v>
      </c>
      <c r="F107297" s="1" t="s">
        <v>25</v>
      </c>
      <c r="G107297" s="1" t="s">
        <v>147</v>
      </c>
      <c r="H107297" s="1" t="s">
        <v>12</v>
      </c>
    </row>
    <row r="107298" spans="1:8" x14ac:dyDescent="0.25">
      <c r="A107298" s="1" t="s">
        <v>46278</v>
      </c>
      <c r="B107298" s="1" t="s">
        <v>82957</v>
      </c>
      <c r="C107298" s="2">
        <v>43875</v>
      </c>
      <c r="D107298" s="1" t="s">
        <v>35363</v>
      </c>
      <c r="E107298" s="1" t="s">
        <v>35363</v>
      </c>
      <c r="F107298" s="1" t="s">
        <v>25</v>
      </c>
      <c r="G107298" s="1" t="s">
        <v>147</v>
      </c>
      <c r="H107298" s="1" t="s">
        <v>19</v>
      </c>
    </row>
    <row r="107299" spans="1:8" x14ac:dyDescent="0.25">
      <c r="A107299" s="1" t="s">
        <v>52297</v>
      </c>
      <c r="B107299" s="1"/>
      <c r="C107299" s="2">
        <v>44028</v>
      </c>
      <c r="D107299" s="1" t="s">
        <v>35363</v>
      </c>
      <c r="E107299" s="1" t="s">
        <v>35363</v>
      </c>
      <c r="F107299" s="1" t="s">
        <v>25</v>
      </c>
      <c r="G107299" s="1" t="s">
        <v>147</v>
      </c>
      <c r="H107299" s="1" t="s">
        <v>12</v>
      </c>
    </row>
    <row r="107300" spans="1:8" x14ac:dyDescent="0.25">
      <c r="A107300" s="1" t="s">
        <v>73420</v>
      </c>
      <c r="B107300" s="1"/>
      <c r="C107300" s="2">
        <v>44144</v>
      </c>
      <c r="D107300" s="1" t="s">
        <v>476</v>
      </c>
      <c r="E107300" s="1" t="s">
        <v>73265</v>
      </c>
      <c r="F107300" s="1" t="s">
        <v>25</v>
      </c>
      <c r="G107300" s="1" t="s">
        <v>147</v>
      </c>
      <c r="H107300" s="1" t="s">
        <v>12</v>
      </c>
    </row>
    <row r="107301" spans="1:8" x14ac:dyDescent="0.25">
      <c r="A107301" s="1" t="s">
        <v>62659</v>
      </c>
      <c r="B107301" s="1"/>
      <c r="C107301" s="2">
        <v>44391</v>
      </c>
      <c r="D107301" s="1" t="s">
        <v>35363</v>
      </c>
      <c r="E107301" s="1" t="s">
        <v>56990</v>
      </c>
      <c r="F107301" s="1" t="s">
        <v>25</v>
      </c>
      <c r="G107301" s="1" t="s">
        <v>147</v>
      </c>
      <c r="H107301" s="1" t="s">
        <v>12</v>
      </c>
    </row>
    <row r="107302" spans="1:8" x14ac:dyDescent="0.25">
      <c r="A107302" s="1" t="s">
        <v>19588</v>
      </c>
      <c r="B107302" s="1"/>
      <c r="C107302" s="2">
        <v>44392</v>
      </c>
      <c r="D107302" s="1" t="s">
        <v>3911</v>
      </c>
      <c r="E107302" s="1" t="s">
        <v>6665</v>
      </c>
      <c r="F107302" s="1" t="s">
        <v>25</v>
      </c>
      <c r="G107302" s="1" t="s">
        <v>147</v>
      </c>
      <c r="H107302" s="1" t="s">
        <v>12</v>
      </c>
    </row>
    <row r="107303" spans="1:8" x14ac:dyDescent="0.25">
      <c r="A107303" s="1" t="s">
        <v>25141</v>
      </c>
      <c r="B107303" s="1"/>
      <c r="C107303" s="2">
        <v>43851</v>
      </c>
      <c r="D107303" s="1" t="s">
        <v>1255</v>
      </c>
      <c r="E107303" s="1" t="s">
        <v>22602</v>
      </c>
      <c r="F107303" s="1" t="s">
        <v>25</v>
      </c>
      <c r="G107303" s="1" t="s">
        <v>147</v>
      </c>
      <c r="H107303" s="1" t="s">
        <v>12</v>
      </c>
    </row>
    <row r="107304" spans="1:8" x14ac:dyDescent="0.25">
      <c r="A107304" s="1" t="s">
        <v>40630</v>
      </c>
      <c r="B107304" s="1"/>
      <c r="C107304" s="2">
        <v>43774</v>
      </c>
      <c r="D107304" s="1" t="s">
        <v>35363</v>
      </c>
      <c r="E107304" s="1" t="s">
        <v>35363</v>
      </c>
      <c r="F107304" s="1" t="s">
        <v>25</v>
      </c>
      <c r="G107304" s="1" t="s">
        <v>147</v>
      </c>
      <c r="H107304" s="1" t="s">
        <v>12</v>
      </c>
    </row>
    <row r="107305" spans="1:8" x14ac:dyDescent="0.25">
      <c r="A107305" s="1" t="s">
        <v>43478</v>
      </c>
      <c r="B107305" s="1"/>
      <c r="C107305" s="2">
        <v>43841</v>
      </c>
      <c r="D107305" s="1" t="s">
        <v>35363</v>
      </c>
      <c r="E107305" s="1" t="s">
        <v>35363</v>
      </c>
      <c r="F107305" s="1" t="s">
        <v>25</v>
      </c>
      <c r="G107305" s="1" t="s">
        <v>147</v>
      </c>
      <c r="H107305" s="1" t="s">
        <v>12</v>
      </c>
    </row>
    <row r="107306" spans="1:8" x14ac:dyDescent="0.25">
      <c r="A107306" s="1" t="s">
        <v>61437</v>
      </c>
      <c r="B107306" s="1"/>
      <c r="C107306" s="2">
        <v>44252</v>
      </c>
      <c r="D107306" s="1" t="s">
        <v>35363</v>
      </c>
      <c r="E107306" s="1" t="s">
        <v>56990</v>
      </c>
      <c r="F107306" s="1" t="s">
        <v>25</v>
      </c>
      <c r="G107306" s="1" t="s">
        <v>147</v>
      </c>
      <c r="H107306" s="1" t="s">
        <v>12</v>
      </c>
    </row>
    <row r="107307" spans="1:8" x14ac:dyDescent="0.25">
      <c r="A107307" s="1" t="s">
        <v>67861</v>
      </c>
      <c r="B107307" s="1"/>
      <c r="C107307" s="2">
        <v>43959</v>
      </c>
      <c r="D107307" s="1" t="s">
        <v>476</v>
      </c>
      <c r="E107307" s="1" t="s">
        <v>64813</v>
      </c>
      <c r="F107307" s="1" t="s">
        <v>25</v>
      </c>
      <c r="G107307" s="1" t="s">
        <v>147</v>
      </c>
      <c r="H107307" s="1" t="s">
        <v>12</v>
      </c>
    </row>
    <row r="107308" spans="1:8" x14ac:dyDescent="0.25">
      <c r="A107308" s="1" t="s">
        <v>42450</v>
      </c>
      <c r="B107308" s="1"/>
      <c r="C107308" s="2">
        <v>43812</v>
      </c>
      <c r="D107308" s="1" t="s">
        <v>35363</v>
      </c>
      <c r="E107308" s="1" t="s">
        <v>35363</v>
      </c>
      <c r="F107308" s="1" t="s">
        <v>25</v>
      </c>
      <c r="G107308" s="1" t="s">
        <v>147</v>
      </c>
      <c r="H107308" s="1" t="s">
        <v>12</v>
      </c>
    </row>
    <row r="107309" spans="1:8" x14ac:dyDescent="0.25">
      <c r="A107309" s="1" t="s">
        <v>37336</v>
      </c>
      <c r="B107309" s="1"/>
      <c r="C107309" s="2">
        <v>43543</v>
      </c>
      <c r="D107309" s="1" t="s">
        <v>35363</v>
      </c>
      <c r="E107309" s="1" t="s">
        <v>35363</v>
      </c>
      <c r="F107309" s="1" t="s">
        <v>25</v>
      </c>
      <c r="G107309" s="1" t="s">
        <v>147</v>
      </c>
      <c r="H107309" s="1" t="s">
        <v>12</v>
      </c>
    </row>
    <row r="107310" spans="1:8" x14ac:dyDescent="0.25">
      <c r="A107310" s="1" t="s">
        <v>86048</v>
      </c>
      <c r="B107310" s="1"/>
      <c r="C107310" s="2">
        <v>44476</v>
      </c>
      <c r="D107310" s="1" t="s">
        <v>35363</v>
      </c>
      <c r="E107310" s="1" t="s">
        <v>56990</v>
      </c>
      <c r="F107310" s="1" t="s">
        <v>25</v>
      </c>
      <c r="G107310" s="1" t="s">
        <v>147</v>
      </c>
      <c r="H107310" s="1" t="s">
        <v>12</v>
      </c>
    </row>
    <row r="107311" spans="1:8" x14ac:dyDescent="0.25">
      <c r="A107311" s="1" t="s">
        <v>31677</v>
      </c>
      <c r="B107311" s="1"/>
      <c r="C107311" s="2">
        <v>44275</v>
      </c>
      <c r="D107311" s="1" t="s">
        <v>476</v>
      </c>
      <c r="E107311" s="1" t="s">
        <v>30206</v>
      </c>
      <c r="F107311" s="1" t="s">
        <v>25</v>
      </c>
      <c r="G107311" s="1" t="s">
        <v>147</v>
      </c>
      <c r="H107311" s="1" t="s">
        <v>12</v>
      </c>
    </row>
    <row r="107312" spans="1:8" x14ac:dyDescent="0.25">
      <c r="A107312" s="1" t="s">
        <v>42385</v>
      </c>
      <c r="B107312" s="1" t="s">
        <v>83378</v>
      </c>
      <c r="C107312" s="2">
        <v>43812</v>
      </c>
      <c r="D107312" s="1" t="s">
        <v>35363</v>
      </c>
      <c r="E107312" s="1" t="s">
        <v>35363</v>
      </c>
      <c r="F107312" s="1" t="s">
        <v>25</v>
      </c>
      <c r="G107312" s="1" t="s">
        <v>147</v>
      </c>
      <c r="H107312" s="1" t="s">
        <v>19</v>
      </c>
    </row>
    <row r="107313" spans="1:8" x14ac:dyDescent="0.25">
      <c r="A107313" s="1" t="s">
        <v>46455</v>
      </c>
      <c r="B107313" s="1"/>
      <c r="C107313" s="2">
        <v>43878</v>
      </c>
      <c r="D107313" s="1" t="s">
        <v>35363</v>
      </c>
      <c r="E107313" s="1" t="s">
        <v>35363</v>
      </c>
      <c r="F107313" s="1" t="s">
        <v>25</v>
      </c>
      <c r="G107313" s="1" t="s">
        <v>147</v>
      </c>
      <c r="H107313" s="1" t="s">
        <v>12</v>
      </c>
    </row>
    <row r="107314" spans="1:8" x14ac:dyDescent="0.25">
      <c r="A107314" s="1" t="s">
        <v>47209</v>
      </c>
      <c r="B107314" s="1"/>
      <c r="C107314" s="2">
        <v>43886</v>
      </c>
      <c r="D107314" s="1" t="s">
        <v>35363</v>
      </c>
      <c r="E107314" s="1" t="s">
        <v>35363</v>
      </c>
      <c r="F107314" s="1" t="s">
        <v>25</v>
      </c>
      <c r="G107314" s="1" t="s">
        <v>147</v>
      </c>
      <c r="H107314" s="1" t="s">
        <v>12</v>
      </c>
    </row>
    <row r="107315" spans="1:8" x14ac:dyDescent="0.25">
      <c r="A107315" s="1" t="s">
        <v>79626</v>
      </c>
      <c r="B107315" s="1"/>
      <c r="C107315" s="2">
        <v>44417</v>
      </c>
      <c r="D107315" s="1" t="s">
        <v>77458</v>
      </c>
      <c r="E107315" s="1" t="s">
        <v>77459</v>
      </c>
      <c r="F107315" s="1" t="s">
        <v>25</v>
      </c>
      <c r="G107315" s="1" t="s">
        <v>147</v>
      </c>
      <c r="H107315" s="1" t="s">
        <v>12</v>
      </c>
    </row>
    <row r="107316" spans="1:8" x14ac:dyDescent="0.25">
      <c r="A107316" s="1" t="s">
        <v>67216</v>
      </c>
      <c r="B107316" s="1"/>
      <c r="C107316" s="2">
        <v>43859</v>
      </c>
      <c r="D107316" s="1" t="s">
        <v>476</v>
      </c>
      <c r="E107316" s="1" t="s">
        <v>64813</v>
      </c>
      <c r="F107316" s="1" t="s">
        <v>25</v>
      </c>
      <c r="G107316" s="1" t="s">
        <v>147</v>
      </c>
      <c r="H107316" s="1" t="s">
        <v>12</v>
      </c>
    </row>
    <row r="107317" spans="1:8" x14ac:dyDescent="0.25">
      <c r="A107317" s="1" t="s">
        <v>44905</v>
      </c>
      <c r="B107317" s="1"/>
      <c r="C107317" s="2">
        <v>43858</v>
      </c>
      <c r="D107317" s="1" t="s">
        <v>35363</v>
      </c>
      <c r="E107317" s="1" t="s">
        <v>35363</v>
      </c>
      <c r="F107317" s="1" t="s">
        <v>25</v>
      </c>
      <c r="G107317" s="1" t="s">
        <v>147</v>
      </c>
      <c r="H107317" s="1" t="s">
        <v>12</v>
      </c>
    </row>
    <row r="107318" spans="1:8" x14ac:dyDescent="0.25">
      <c r="A107318" s="1" t="s">
        <v>69053</v>
      </c>
      <c r="B107318" s="1"/>
      <c r="C107318" s="2">
        <v>44037</v>
      </c>
      <c r="D107318" s="1" t="s">
        <v>476</v>
      </c>
      <c r="E107318" s="1" t="s">
        <v>64813</v>
      </c>
      <c r="F107318" s="1" t="s">
        <v>25</v>
      </c>
      <c r="G107318" s="1" t="s">
        <v>147</v>
      </c>
      <c r="H107318" s="1" t="s">
        <v>12</v>
      </c>
    </row>
    <row r="107319" spans="1:8" x14ac:dyDescent="0.25">
      <c r="A107319" s="1" t="s">
        <v>25548</v>
      </c>
      <c r="B107319" s="1"/>
      <c r="C107319" s="2">
        <v>43889</v>
      </c>
      <c r="D107319" s="1" t="s">
        <v>1255</v>
      </c>
      <c r="E107319" s="1" t="s">
        <v>22602</v>
      </c>
      <c r="F107319" s="1" t="s">
        <v>25</v>
      </c>
      <c r="G107319" s="1" t="s">
        <v>147</v>
      </c>
      <c r="H107319" s="1" t="s">
        <v>12</v>
      </c>
    </row>
    <row r="107320" spans="1:8" x14ac:dyDescent="0.25">
      <c r="A107320" s="1" t="s">
        <v>45530</v>
      </c>
      <c r="B107320" s="1"/>
      <c r="C107320" s="2">
        <v>43866</v>
      </c>
      <c r="D107320" s="1" t="s">
        <v>35363</v>
      </c>
      <c r="E107320" s="1" t="s">
        <v>35363</v>
      </c>
      <c r="F107320" s="1" t="s">
        <v>25</v>
      </c>
      <c r="G107320" s="1" t="s">
        <v>147</v>
      </c>
      <c r="H107320" s="1" t="s">
        <v>12</v>
      </c>
    </row>
    <row r="107321" spans="1:8" x14ac:dyDescent="0.25">
      <c r="A107321" s="1" t="s">
        <v>69860</v>
      </c>
      <c r="B107321" s="1"/>
      <c r="C107321" s="2">
        <v>44075</v>
      </c>
      <c r="D107321" s="1" t="s">
        <v>476</v>
      </c>
      <c r="E107321" s="1" t="s">
        <v>64813</v>
      </c>
      <c r="F107321" s="1" t="s">
        <v>25</v>
      </c>
      <c r="G107321" s="1" t="s">
        <v>147</v>
      </c>
      <c r="H107321" s="1" t="s">
        <v>12</v>
      </c>
    </row>
    <row r="107322" spans="1:8" x14ac:dyDescent="0.25">
      <c r="A107322" s="1" t="s">
        <v>23507</v>
      </c>
      <c r="B107322" s="1"/>
      <c r="C107322" s="2">
        <v>43524</v>
      </c>
      <c r="D107322" s="1" t="s">
        <v>1255</v>
      </c>
      <c r="E107322" s="1" t="s">
        <v>22602</v>
      </c>
      <c r="F107322" s="1" t="s">
        <v>25</v>
      </c>
      <c r="G107322" s="1" t="s">
        <v>147</v>
      </c>
      <c r="H107322" s="1" t="s">
        <v>12</v>
      </c>
    </row>
    <row r="107323" spans="1:8" x14ac:dyDescent="0.25">
      <c r="A107323" s="1" t="s">
        <v>26141</v>
      </c>
      <c r="B107323" s="1"/>
      <c r="C107323" s="2">
        <v>43984</v>
      </c>
      <c r="D107323" s="1" t="s">
        <v>1255</v>
      </c>
      <c r="E107323" s="1" t="s">
        <v>22602</v>
      </c>
      <c r="F107323" s="1" t="s">
        <v>25</v>
      </c>
      <c r="G107323" s="1" t="s">
        <v>147</v>
      </c>
      <c r="H107323" s="1" t="s">
        <v>12</v>
      </c>
    </row>
    <row r="107324" spans="1:8" x14ac:dyDescent="0.25">
      <c r="A107324" s="1" t="s">
        <v>45010</v>
      </c>
      <c r="B107324" s="1"/>
      <c r="C107324" s="2">
        <v>43859</v>
      </c>
      <c r="D107324" s="1" t="s">
        <v>35363</v>
      </c>
      <c r="E107324" s="1" t="s">
        <v>35363</v>
      </c>
      <c r="F107324" s="1" t="s">
        <v>25</v>
      </c>
      <c r="G107324" s="1" t="s">
        <v>147</v>
      </c>
      <c r="H107324" s="1" t="s">
        <v>12</v>
      </c>
    </row>
    <row r="107325" spans="1:8" x14ac:dyDescent="0.25">
      <c r="A107325" s="1" t="s">
        <v>62671</v>
      </c>
      <c r="B107325" s="1"/>
      <c r="C107325" s="2">
        <v>44392</v>
      </c>
      <c r="D107325" s="1" t="s">
        <v>35363</v>
      </c>
      <c r="E107325" s="1" t="s">
        <v>56990</v>
      </c>
      <c r="F107325" s="1" t="s">
        <v>25</v>
      </c>
      <c r="G107325" s="1" t="s">
        <v>147</v>
      </c>
      <c r="H107325" s="1" t="s">
        <v>12</v>
      </c>
    </row>
    <row r="107326" spans="1:8" x14ac:dyDescent="0.25">
      <c r="A107326" s="1" t="s">
        <v>67003</v>
      </c>
      <c r="B107326" s="1"/>
      <c r="C107326" s="2">
        <v>43844</v>
      </c>
      <c r="D107326" s="1" t="s">
        <v>476</v>
      </c>
      <c r="E107326" s="1" t="s">
        <v>64813</v>
      </c>
      <c r="F107326" s="1" t="s">
        <v>25</v>
      </c>
      <c r="G107326" s="1" t="s">
        <v>147</v>
      </c>
      <c r="H107326" s="1" t="s">
        <v>12</v>
      </c>
    </row>
    <row r="107327" spans="1:8" x14ac:dyDescent="0.25">
      <c r="A107327" s="1" t="s">
        <v>67064</v>
      </c>
      <c r="B107327" s="1" t="s">
        <v>84089</v>
      </c>
      <c r="C107327" s="2">
        <v>43846</v>
      </c>
      <c r="D107327" s="1" t="s">
        <v>476</v>
      </c>
      <c r="E107327" s="1" t="s">
        <v>64813</v>
      </c>
      <c r="F107327" s="1" t="s">
        <v>25</v>
      </c>
      <c r="G107327" s="1" t="s">
        <v>147</v>
      </c>
      <c r="H107327" s="1" t="s">
        <v>19</v>
      </c>
    </row>
    <row r="107328" spans="1:8" x14ac:dyDescent="0.25">
      <c r="A107328" s="1" t="s">
        <v>25875</v>
      </c>
      <c r="B107328" s="1"/>
      <c r="C107328" s="2">
        <v>43948</v>
      </c>
      <c r="D107328" s="1" t="s">
        <v>1255</v>
      </c>
      <c r="E107328" s="1" t="s">
        <v>22602</v>
      </c>
      <c r="F107328" s="1" t="s">
        <v>25</v>
      </c>
      <c r="G107328" s="1" t="s">
        <v>147</v>
      </c>
      <c r="H107328" s="1" t="s">
        <v>12</v>
      </c>
    </row>
    <row r="107329" spans="1:8" x14ac:dyDescent="0.25">
      <c r="A107329" s="1" t="s">
        <v>30778</v>
      </c>
      <c r="B107329" s="1"/>
      <c r="C107329" s="2">
        <v>43855</v>
      </c>
      <c r="D107329" s="1" t="s">
        <v>476</v>
      </c>
      <c r="E107329" s="1" t="s">
        <v>30206</v>
      </c>
      <c r="F107329" s="1" t="s">
        <v>25</v>
      </c>
      <c r="G107329" s="1" t="s">
        <v>147</v>
      </c>
      <c r="H107329" s="1" t="s">
        <v>12</v>
      </c>
    </row>
    <row r="107330" spans="1:8" x14ac:dyDescent="0.25">
      <c r="A107330" s="1" t="s">
        <v>46831</v>
      </c>
      <c r="B107330" s="1"/>
      <c r="C107330" s="2">
        <v>43882</v>
      </c>
      <c r="D107330" s="1" t="s">
        <v>35363</v>
      </c>
      <c r="E107330" s="1" t="s">
        <v>35363</v>
      </c>
      <c r="F107330" s="1" t="s">
        <v>25</v>
      </c>
      <c r="G107330" s="1" t="s">
        <v>147</v>
      </c>
      <c r="H107330" s="1" t="s">
        <v>12</v>
      </c>
    </row>
    <row r="107331" spans="1:8" x14ac:dyDescent="0.25">
      <c r="A107331" s="1" t="s">
        <v>65118</v>
      </c>
      <c r="B107331" s="1"/>
      <c r="C107331" s="2">
        <v>43452</v>
      </c>
      <c r="D107331" s="1" t="s">
        <v>476</v>
      </c>
      <c r="E107331" s="1" t="s">
        <v>64813</v>
      </c>
      <c r="F107331" s="1" t="s">
        <v>25</v>
      </c>
      <c r="G107331" s="1" t="s">
        <v>147</v>
      </c>
      <c r="H107331" s="1" t="s">
        <v>12</v>
      </c>
    </row>
    <row r="107332" spans="1:8" x14ac:dyDescent="0.25">
      <c r="A107332" s="1" t="s">
        <v>70043</v>
      </c>
      <c r="B107332" s="1"/>
      <c r="C107332" s="2">
        <v>44096</v>
      </c>
      <c r="D107332" s="1" t="s">
        <v>476</v>
      </c>
      <c r="E107332" s="1" t="s">
        <v>64813</v>
      </c>
      <c r="F107332" s="1" t="s">
        <v>25</v>
      </c>
      <c r="G107332" s="1" t="s">
        <v>147</v>
      </c>
      <c r="H107332" s="1" t="s">
        <v>12</v>
      </c>
    </row>
    <row r="107333" spans="1:8" x14ac:dyDescent="0.25">
      <c r="A107333" s="1" t="s">
        <v>25668</v>
      </c>
      <c r="B107333" s="1"/>
      <c r="C107333" s="2">
        <v>43902</v>
      </c>
      <c r="D107333" s="1" t="s">
        <v>1255</v>
      </c>
      <c r="E107333" s="1" t="s">
        <v>22602</v>
      </c>
      <c r="F107333" s="1" t="s">
        <v>25</v>
      </c>
      <c r="G107333" s="1" t="s">
        <v>147</v>
      </c>
      <c r="H107333" s="1" t="s">
        <v>12</v>
      </c>
    </row>
    <row r="107334" spans="1:8" x14ac:dyDescent="0.25">
      <c r="A107334" s="1" t="s">
        <v>48681</v>
      </c>
      <c r="B107334" s="1"/>
      <c r="C107334" s="2">
        <v>43941</v>
      </c>
      <c r="D107334" s="1" t="s">
        <v>35363</v>
      </c>
      <c r="E107334" s="1" t="s">
        <v>35363</v>
      </c>
      <c r="F107334" s="1" t="s">
        <v>25</v>
      </c>
      <c r="G107334" s="1" t="s">
        <v>147</v>
      </c>
      <c r="H107334" s="1" t="s">
        <v>12</v>
      </c>
    </row>
    <row r="107335" spans="1:8" x14ac:dyDescent="0.25">
      <c r="A107335" s="1" t="s">
        <v>9387</v>
      </c>
      <c r="B107335" s="1"/>
      <c r="C107335" s="2">
        <v>43886</v>
      </c>
      <c r="D107335" s="1" t="s">
        <v>3911</v>
      </c>
      <c r="E107335" s="1" t="s">
        <v>6665</v>
      </c>
      <c r="F107335" s="1" t="s">
        <v>25</v>
      </c>
      <c r="G107335" s="1" t="s">
        <v>147</v>
      </c>
      <c r="H107335" s="1" t="s">
        <v>12</v>
      </c>
    </row>
    <row r="107336" spans="1:8" x14ac:dyDescent="0.25">
      <c r="A107336" s="1" t="s">
        <v>35762</v>
      </c>
      <c r="B107336" s="1"/>
      <c r="C107336" s="2">
        <v>43449</v>
      </c>
      <c r="D107336" s="1" t="s">
        <v>35363</v>
      </c>
      <c r="E107336" s="1" t="s">
        <v>35363</v>
      </c>
      <c r="F107336" s="1" t="s">
        <v>25</v>
      </c>
      <c r="G107336" s="1" t="s">
        <v>147</v>
      </c>
      <c r="H107336" s="1" t="s">
        <v>12</v>
      </c>
    </row>
    <row r="107337" spans="1:8" x14ac:dyDescent="0.25">
      <c r="A107337" s="1" t="s">
        <v>43456</v>
      </c>
      <c r="B107337" s="1"/>
      <c r="C107337" s="2">
        <v>43840</v>
      </c>
      <c r="D107337" s="1" t="s">
        <v>35363</v>
      </c>
      <c r="E107337" s="1" t="s">
        <v>35363</v>
      </c>
      <c r="F107337" s="1" t="s">
        <v>25</v>
      </c>
      <c r="G107337" s="1" t="s">
        <v>147</v>
      </c>
      <c r="H107337" s="1" t="s">
        <v>12</v>
      </c>
    </row>
    <row r="107338" spans="1:8" x14ac:dyDescent="0.25">
      <c r="A107338" s="1" t="s">
        <v>33085</v>
      </c>
      <c r="B107338" s="1"/>
      <c r="C107338" s="2">
        <v>44172</v>
      </c>
      <c r="D107338" s="1" t="s">
        <v>32113</v>
      </c>
      <c r="E107338" s="1" t="s">
        <v>32605</v>
      </c>
      <c r="F107338" s="1" t="s">
        <v>25</v>
      </c>
      <c r="G107338" s="1" t="s">
        <v>147</v>
      </c>
      <c r="H107338" s="1" t="s">
        <v>12</v>
      </c>
    </row>
    <row r="107339" spans="1:8" x14ac:dyDescent="0.25">
      <c r="A107339" s="1" t="s">
        <v>69600</v>
      </c>
      <c r="B107339" s="1"/>
      <c r="C107339" s="2">
        <v>44058</v>
      </c>
      <c r="D107339" s="1" t="s">
        <v>476</v>
      </c>
      <c r="E107339" s="1" t="s">
        <v>64813</v>
      </c>
      <c r="F107339" s="1" t="s">
        <v>25</v>
      </c>
      <c r="G107339" s="1" t="s">
        <v>147</v>
      </c>
      <c r="H107339" s="1" t="s">
        <v>12</v>
      </c>
    </row>
    <row r="107340" spans="1:8" x14ac:dyDescent="0.25">
      <c r="A107340" s="1" t="s">
        <v>74114</v>
      </c>
      <c r="B107340" s="1"/>
      <c r="C107340" s="2">
        <v>44258</v>
      </c>
      <c r="D107340" s="1" t="s">
        <v>476</v>
      </c>
      <c r="E107340" s="1" t="s">
        <v>476</v>
      </c>
      <c r="F107340" s="1" t="s">
        <v>25</v>
      </c>
      <c r="G107340" s="1" t="s">
        <v>147</v>
      </c>
      <c r="H107340" s="1" t="s">
        <v>12</v>
      </c>
    </row>
    <row r="107341" spans="1:8" x14ac:dyDescent="0.25">
      <c r="A107341" s="1" t="s">
        <v>90028</v>
      </c>
      <c r="B107341" s="1"/>
      <c r="C107341" s="2">
        <v>44525</v>
      </c>
      <c r="D107341" s="1" t="s">
        <v>1255</v>
      </c>
      <c r="E107341" s="1" t="s">
        <v>3154</v>
      </c>
      <c r="F107341" s="1" t="s">
        <v>25</v>
      </c>
      <c r="G107341" s="1" t="s">
        <v>147</v>
      </c>
      <c r="H107341" s="1" t="s">
        <v>12</v>
      </c>
    </row>
    <row r="107342" spans="1:8" x14ac:dyDescent="0.25">
      <c r="A107342" s="1" t="s">
        <v>97708</v>
      </c>
      <c r="B107342" s="1"/>
      <c r="C107342" s="2">
        <v>44495</v>
      </c>
      <c r="D107342" s="1" t="s">
        <v>3911</v>
      </c>
      <c r="E107342" s="1" t="s">
        <v>6665</v>
      </c>
      <c r="F107342" s="1" t="s">
        <v>25</v>
      </c>
      <c r="G107342" s="1" t="s">
        <v>147</v>
      </c>
      <c r="H107342" s="1" t="s">
        <v>12</v>
      </c>
    </row>
    <row r="107343" spans="1:8" x14ac:dyDescent="0.25">
      <c r="A107343" s="1" t="s">
        <v>24153</v>
      </c>
      <c r="B107343" s="1"/>
      <c r="C107343" s="2">
        <v>43767</v>
      </c>
      <c r="D107343" s="1" t="s">
        <v>1255</v>
      </c>
      <c r="E107343" s="1" t="s">
        <v>22602</v>
      </c>
      <c r="F107343" s="1" t="s">
        <v>25</v>
      </c>
      <c r="G107343" s="1" t="s">
        <v>147</v>
      </c>
      <c r="H107343" s="1" t="s">
        <v>12</v>
      </c>
    </row>
    <row r="107344" spans="1:8" x14ac:dyDescent="0.25">
      <c r="A107344" s="1" t="s">
        <v>51157</v>
      </c>
      <c r="B107344" s="1"/>
      <c r="C107344" s="2">
        <v>44015</v>
      </c>
      <c r="D107344" s="1" t="s">
        <v>35363</v>
      </c>
      <c r="E107344" s="1" t="s">
        <v>35363</v>
      </c>
      <c r="F107344" s="1" t="s">
        <v>25</v>
      </c>
      <c r="G107344" s="1" t="s">
        <v>147</v>
      </c>
      <c r="H107344" s="1" t="s">
        <v>12</v>
      </c>
    </row>
    <row r="107345" spans="1:8" x14ac:dyDescent="0.25">
      <c r="A107345" s="1" t="s">
        <v>65779</v>
      </c>
      <c r="B107345" s="1"/>
      <c r="C107345" s="2">
        <v>43529</v>
      </c>
      <c r="D107345" s="1" t="s">
        <v>476</v>
      </c>
      <c r="E107345" s="1" t="s">
        <v>64813</v>
      </c>
      <c r="F107345" s="1" t="s">
        <v>25</v>
      </c>
      <c r="G107345" s="1" t="s">
        <v>147</v>
      </c>
      <c r="H107345" s="1" t="s">
        <v>12</v>
      </c>
    </row>
    <row r="107346" spans="1:8" x14ac:dyDescent="0.25">
      <c r="A107346" s="1" t="s">
        <v>24304</v>
      </c>
      <c r="B107346" s="1"/>
      <c r="C107346" s="2">
        <v>43776</v>
      </c>
      <c r="D107346" s="1" t="s">
        <v>1255</v>
      </c>
      <c r="E107346" s="1" t="s">
        <v>22602</v>
      </c>
      <c r="F107346" s="1" t="s">
        <v>25</v>
      </c>
      <c r="G107346" s="1" t="s">
        <v>147</v>
      </c>
      <c r="H107346" s="1" t="s">
        <v>12</v>
      </c>
    </row>
    <row r="107347" spans="1:8" x14ac:dyDescent="0.25">
      <c r="A107347" s="1" t="s">
        <v>28960</v>
      </c>
      <c r="B107347" s="1"/>
      <c r="C107347" s="2">
        <v>43806</v>
      </c>
      <c r="D107347" s="1" t="s">
        <v>3911</v>
      </c>
      <c r="E107347" s="1" t="s">
        <v>28913</v>
      </c>
      <c r="F107347" s="1" t="s">
        <v>25</v>
      </c>
      <c r="G107347" s="1" t="s">
        <v>147</v>
      </c>
      <c r="H107347" s="1" t="s">
        <v>12</v>
      </c>
    </row>
    <row r="107348" spans="1:8" x14ac:dyDescent="0.25">
      <c r="A107348" s="1" t="s">
        <v>42418</v>
      </c>
      <c r="B107348" s="1"/>
      <c r="C107348" s="2">
        <v>43812</v>
      </c>
      <c r="D107348" s="1" t="s">
        <v>35363</v>
      </c>
      <c r="E107348" s="1" t="s">
        <v>35363</v>
      </c>
      <c r="F107348" s="1" t="s">
        <v>25</v>
      </c>
      <c r="G107348" s="1" t="s">
        <v>147</v>
      </c>
      <c r="H107348" s="1" t="s">
        <v>12</v>
      </c>
    </row>
    <row r="107349" spans="1:8" x14ac:dyDescent="0.25">
      <c r="A107349" s="1" t="s">
        <v>50752</v>
      </c>
      <c r="B107349" s="1"/>
      <c r="C107349" s="2">
        <v>44007</v>
      </c>
      <c r="D107349" s="1" t="s">
        <v>35363</v>
      </c>
      <c r="E107349" s="1" t="s">
        <v>35363</v>
      </c>
      <c r="F107349" s="1" t="s">
        <v>25</v>
      </c>
      <c r="G107349" s="1" t="s">
        <v>147</v>
      </c>
      <c r="H107349" s="1" t="s">
        <v>12</v>
      </c>
    </row>
    <row r="107350" spans="1:8" x14ac:dyDescent="0.25">
      <c r="A107350" s="1" t="s">
        <v>68110</v>
      </c>
      <c r="B107350" s="1"/>
      <c r="C107350" s="2">
        <v>44013</v>
      </c>
      <c r="D107350" s="1" t="s">
        <v>476</v>
      </c>
      <c r="E107350" s="1" t="s">
        <v>64813</v>
      </c>
      <c r="F107350" s="1" t="s">
        <v>25</v>
      </c>
      <c r="G107350" s="1" t="s">
        <v>147</v>
      </c>
      <c r="H107350" s="1" t="s">
        <v>12</v>
      </c>
    </row>
    <row r="107351" spans="1:8" x14ac:dyDescent="0.25">
      <c r="A107351" s="1" t="s">
        <v>43299</v>
      </c>
      <c r="B107351" s="1"/>
      <c r="C107351" s="2">
        <v>43839</v>
      </c>
      <c r="D107351" s="1" t="s">
        <v>35363</v>
      </c>
      <c r="E107351" s="1" t="s">
        <v>35363</v>
      </c>
      <c r="F107351" s="1" t="s">
        <v>25</v>
      </c>
      <c r="G107351" s="1" t="s">
        <v>147</v>
      </c>
      <c r="H107351" s="1" t="s">
        <v>12</v>
      </c>
    </row>
    <row r="107352" spans="1:8" x14ac:dyDescent="0.25">
      <c r="A107352" s="1" t="s">
        <v>65140</v>
      </c>
      <c r="B107352" s="1"/>
      <c r="C107352" s="2">
        <v>43453</v>
      </c>
      <c r="D107352" s="1" t="s">
        <v>476</v>
      </c>
      <c r="E107352" s="1" t="s">
        <v>64813</v>
      </c>
      <c r="F107352" s="1" t="s">
        <v>25</v>
      </c>
      <c r="G107352" s="1" t="s">
        <v>147</v>
      </c>
      <c r="H107352" s="1" t="s">
        <v>12</v>
      </c>
    </row>
    <row r="107353" spans="1:8" x14ac:dyDescent="0.25">
      <c r="A107353" s="1" t="s">
        <v>25775</v>
      </c>
      <c r="B107353" s="1"/>
      <c r="C107353" s="2">
        <v>43930</v>
      </c>
      <c r="D107353" s="1" t="s">
        <v>1255</v>
      </c>
      <c r="E107353" s="1" t="s">
        <v>22602</v>
      </c>
      <c r="F107353" s="1" t="s">
        <v>25</v>
      </c>
      <c r="G107353" s="1" t="s">
        <v>147</v>
      </c>
      <c r="H107353" s="1" t="s">
        <v>12</v>
      </c>
    </row>
    <row r="107354" spans="1:8" x14ac:dyDescent="0.25">
      <c r="A107354" s="1" t="s">
        <v>29955</v>
      </c>
      <c r="B107354" s="1"/>
      <c r="C107354" s="2">
        <v>44389</v>
      </c>
      <c r="D107354" s="1" t="s">
        <v>3911</v>
      </c>
      <c r="E107354" s="1" t="s">
        <v>28913</v>
      </c>
      <c r="F107354" s="1" t="s">
        <v>25</v>
      </c>
      <c r="G107354" s="1" t="s">
        <v>147</v>
      </c>
      <c r="H107354" s="1" t="s">
        <v>12</v>
      </c>
    </row>
    <row r="107355" spans="1:8" x14ac:dyDescent="0.25">
      <c r="A107355" s="1" t="s">
        <v>42997</v>
      </c>
      <c r="B107355" s="1"/>
      <c r="C107355" s="2">
        <v>43833</v>
      </c>
      <c r="D107355" s="1" t="s">
        <v>35363</v>
      </c>
      <c r="E107355" s="1" t="s">
        <v>35363</v>
      </c>
      <c r="F107355" s="1" t="s">
        <v>25</v>
      </c>
      <c r="G107355" s="1" t="s">
        <v>147</v>
      </c>
      <c r="H107355" s="1" t="s">
        <v>12</v>
      </c>
    </row>
    <row r="107356" spans="1:8" x14ac:dyDescent="0.25">
      <c r="A107356" s="1" t="s">
        <v>43043</v>
      </c>
      <c r="B107356" s="1"/>
      <c r="C107356" s="2">
        <v>43836</v>
      </c>
      <c r="D107356" s="1" t="s">
        <v>35363</v>
      </c>
      <c r="E107356" s="1" t="s">
        <v>35363</v>
      </c>
      <c r="F107356" s="1" t="s">
        <v>25</v>
      </c>
      <c r="G107356" s="1" t="s">
        <v>147</v>
      </c>
      <c r="H107356" s="1" t="s">
        <v>12</v>
      </c>
    </row>
    <row r="107357" spans="1:8" x14ac:dyDescent="0.25">
      <c r="A107357" s="1" t="s">
        <v>86414</v>
      </c>
      <c r="B107357" s="1"/>
      <c r="C107357" s="2">
        <v>44496</v>
      </c>
      <c r="D107357" s="1" t="s">
        <v>3911</v>
      </c>
      <c r="E107357" s="1" t="s">
        <v>6665</v>
      </c>
      <c r="F107357" s="1" t="s">
        <v>25</v>
      </c>
      <c r="G107357" s="1" t="s">
        <v>147</v>
      </c>
      <c r="H107357" s="1" t="s">
        <v>12</v>
      </c>
    </row>
    <row r="107358" spans="1:8" x14ac:dyDescent="0.25">
      <c r="A107358" s="1" t="s">
        <v>30764</v>
      </c>
      <c r="B107358" s="1"/>
      <c r="C107358" s="2">
        <v>43846</v>
      </c>
      <c r="D107358" s="1" t="s">
        <v>476</v>
      </c>
      <c r="E107358" s="1" t="s">
        <v>30206</v>
      </c>
      <c r="F107358" s="1" t="s">
        <v>25</v>
      </c>
      <c r="G107358" s="1" t="s">
        <v>147</v>
      </c>
      <c r="H107358" s="1" t="s">
        <v>12</v>
      </c>
    </row>
    <row r="107359" spans="1:8" x14ac:dyDescent="0.25">
      <c r="A107359" s="1" t="s">
        <v>55085</v>
      </c>
      <c r="B107359" s="1"/>
      <c r="C107359" s="2">
        <v>44064</v>
      </c>
      <c r="D107359" s="1" t="s">
        <v>35363</v>
      </c>
      <c r="E107359" s="1" t="s">
        <v>35363</v>
      </c>
      <c r="F107359" s="1" t="s">
        <v>25</v>
      </c>
      <c r="G107359" s="1" t="s">
        <v>147</v>
      </c>
      <c r="H107359" s="1" t="s">
        <v>12</v>
      </c>
    </row>
    <row r="107360" spans="1:8" x14ac:dyDescent="0.25">
      <c r="A107360" s="1" t="s">
        <v>76185</v>
      </c>
      <c r="B107360" s="1"/>
      <c r="C107360" s="2">
        <v>44015</v>
      </c>
      <c r="D107360" s="1" t="s">
        <v>1255</v>
      </c>
      <c r="E107360" s="1" t="s">
        <v>75087</v>
      </c>
      <c r="F107360" s="1" t="s">
        <v>25</v>
      </c>
      <c r="G107360" s="1" t="s">
        <v>147</v>
      </c>
      <c r="H107360" s="1" t="s">
        <v>12</v>
      </c>
    </row>
    <row r="107361" spans="1:8" x14ac:dyDescent="0.25">
      <c r="A107361" s="1" t="s">
        <v>6779</v>
      </c>
      <c r="B107361" s="1"/>
      <c r="C107361" s="2">
        <v>43453</v>
      </c>
      <c r="D107361" s="1" t="s">
        <v>3911</v>
      </c>
      <c r="E107361" s="1" t="s">
        <v>6665</v>
      </c>
      <c r="F107361" s="1" t="s">
        <v>25</v>
      </c>
      <c r="G107361" s="1" t="s">
        <v>147</v>
      </c>
      <c r="H107361" s="1" t="s">
        <v>12</v>
      </c>
    </row>
    <row r="107362" spans="1:8" x14ac:dyDescent="0.25">
      <c r="A107362" s="1" t="s">
        <v>2114</v>
      </c>
      <c r="B107362" s="1"/>
      <c r="C107362" s="2">
        <v>44217</v>
      </c>
      <c r="D107362" s="1" t="s">
        <v>1255</v>
      </c>
      <c r="E107362" s="1" t="s">
        <v>1759</v>
      </c>
      <c r="F107362" s="1" t="s">
        <v>25</v>
      </c>
      <c r="G107362" s="1" t="s">
        <v>147</v>
      </c>
      <c r="H107362" s="1" t="s">
        <v>12</v>
      </c>
    </row>
    <row r="107363" spans="1:8" x14ac:dyDescent="0.25">
      <c r="A107363" s="1" t="s">
        <v>22773</v>
      </c>
      <c r="B107363" s="1"/>
      <c r="C107363" s="2">
        <v>43447</v>
      </c>
      <c r="D107363" s="1" t="s">
        <v>1255</v>
      </c>
      <c r="E107363" s="1" t="s">
        <v>22602</v>
      </c>
      <c r="F107363" s="1" t="s">
        <v>25</v>
      </c>
      <c r="G107363" s="1" t="s">
        <v>147</v>
      </c>
      <c r="H107363" s="1" t="s">
        <v>12</v>
      </c>
    </row>
    <row r="107364" spans="1:8" x14ac:dyDescent="0.25">
      <c r="A107364" s="1" t="s">
        <v>57661</v>
      </c>
      <c r="B107364" s="1"/>
      <c r="C107364" s="2">
        <v>43812</v>
      </c>
      <c r="D107364" s="1" t="s">
        <v>35363</v>
      </c>
      <c r="E107364" s="1" t="s">
        <v>56990</v>
      </c>
      <c r="F107364" s="1" t="s">
        <v>25</v>
      </c>
      <c r="G107364" s="1" t="s">
        <v>147</v>
      </c>
      <c r="H107364" s="1" t="s">
        <v>12</v>
      </c>
    </row>
    <row r="107365" spans="1:8" x14ac:dyDescent="0.25">
      <c r="A107365" s="1" t="s">
        <v>75601</v>
      </c>
      <c r="B107365" s="1"/>
      <c r="C107365" s="2">
        <v>43782</v>
      </c>
      <c r="D107365" s="1" t="s">
        <v>1255</v>
      </c>
      <c r="E107365" s="1" t="s">
        <v>75087</v>
      </c>
      <c r="F107365" s="1" t="s">
        <v>25</v>
      </c>
      <c r="G107365" s="1" t="s">
        <v>147</v>
      </c>
      <c r="H107365" s="1" t="s">
        <v>12</v>
      </c>
    </row>
    <row r="107366" spans="1:8" x14ac:dyDescent="0.25">
      <c r="A107366" s="1" t="s">
        <v>45162</v>
      </c>
      <c r="B107366" s="1"/>
      <c r="C107366" s="2">
        <v>43861</v>
      </c>
      <c r="D107366" s="1" t="s">
        <v>35363</v>
      </c>
      <c r="E107366" s="1" t="s">
        <v>35363</v>
      </c>
      <c r="F107366" s="1" t="s">
        <v>25</v>
      </c>
      <c r="G107366" s="1" t="s">
        <v>147</v>
      </c>
      <c r="H107366" s="1" t="s">
        <v>12</v>
      </c>
    </row>
    <row r="107367" spans="1:8" x14ac:dyDescent="0.25">
      <c r="A107367" s="1" t="s">
        <v>75507</v>
      </c>
      <c r="B107367" s="1"/>
      <c r="C107367" s="2">
        <v>43762</v>
      </c>
      <c r="D107367" s="1" t="s">
        <v>1255</v>
      </c>
      <c r="E107367" s="1" t="s">
        <v>75087</v>
      </c>
      <c r="F107367" s="1" t="s">
        <v>25</v>
      </c>
      <c r="G107367" s="1" t="s">
        <v>147</v>
      </c>
      <c r="H107367" s="1" t="s">
        <v>12</v>
      </c>
    </row>
    <row r="107368" spans="1:8" x14ac:dyDescent="0.25">
      <c r="A107368" s="1" t="s">
        <v>25574</v>
      </c>
      <c r="B107368" s="1"/>
      <c r="C107368" s="2">
        <v>43892</v>
      </c>
      <c r="D107368" s="1" t="s">
        <v>1255</v>
      </c>
      <c r="E107368" s="1" t="s">
        <v>22602</v>
      </c>
      <c r="F107368" s="1" t="s">
        <v>25</v>
      </c>
      <c r="G107368" s="1" t="s">
        <v>147</v>
      </c>
      <c r="H107368" s="1" t="s">
        <v>12</v>
      </c>
    </row>
    <row r="107369" spans="1:8" x14ac:dyDescent="0.25">
      <c r="A107369" s="1" t="s">
        <v>42416</v>
      </c>
      <c r="B107369" s="1"/>
      <c r="C107369" s="2">
        <v>43812</v>
      </c>
      <c r="D107369" s="1" t="s">
        <v>35363</v>
      </c>
      <c r="E107369" s="1" t="s">
        <v>35363</v>
      </c>
      <c r="F107369" s="1" t="s">
        <v>25</v>
      </c>
      <c r="G107369" s="1" t="s">
        <v>147</v>
      </c>
      <c r="H107369" s="1" t="s">
        <v>12</v>
      </c>
    </row>
    <row r="107370" spans="1:8" x14ac:dyDescent="0.25">
      <c r="A107370" s="1" t="s">
        <v>47979</v>
      </c>
      <c r="B107370" s="1"/>
      <c r="C107370" s="2">
        <v>43902</v>
      </c>
      <c r="D107370" s="1" t="s">
        <v>35363</v>
      </c>
      <c r="E107370" s="1" t="s">
        <v>35363</v>
      </c>
      <c r="F107370" s="1" t="s">
        <v>25</v>
      </c>
      <c r="G107370" s="1" t="s">
        <v>147</v>
      </c>
      <c r="H107370" s="1" t="s">
        <v>12</v>
      </c>
    </row>
    <row r="107371" spans="1:8" x14ac:dyDescent="0.25">
      <c r="A107371" s="1" t="s">
        <v>50493</v>
      </c>
      <c r="B107371" s="1"/>
      <c r="C107371" s="2">
        <v>44002</v>
      </c>
      <c r="D107371" s="1" t="s">
        <v>35363</v>
      </c>
      <c r="E107371" s="1" t="s">
        <v>35363</v>
      </c>
      <c r="F107371" s="1" t="s">
        <v>25</v>
      </c>
      <c r="G107371" s="1" t="s">
        <v>147</v>
      </c>
      <c r="H107371" s="1" t="s">
        <v>12</v>
      </c>
    </row>
    <row r="107372" spans="1:8" x14ac:dyDescent="0.25">
      <c r="A107372" s="1" t="s">
        <v>64261</v>
      </c>
      <c r="B107372" s="1"/>
      <c r="C107372" s="2">
        <v>44222</v>
      </c>
      <c r="D107372" s="1" t="s">
        <v>63663</v>
      </c>
      <c r="E107372" s="1" t="s">
        <v>63664</v>
      </c>
      <c r="F107372" s="1" t="s">
        <v>25</v>
      </c>
      <c r="G107372" s="1" t="s">
        <v>147</v>
      </c>
      <c r="H107372" s="1" t="s">
        <v>12</v>
      </c>
    </row>
    <row r="107373" spans="1:8" x14ac:dyDescent="0.25">
      <c r="A107373" s="1" t="s">
        <v>100932</v>
      </c>
      <c r="B107373" s="1"/>
      <c r="C107373" s="2">
        <v>44494</v>
      </c>
      <c r="D107373" s="1" t="s">
        <v>3911</v>
      </c>
      <c r="E107373" s="1" t="s">
        <v>6665</v>
      </c>
      <c r="F107373" s="1" t="s">
        <v>25</v>
      </c>
      <c r="G107373" s="1" t="s">
        <v>147</v>
      </c>
      <c r="H107373" s="1" t="s">
        <v>12</v>
      </c>
    </row>
    <row r="107374" spans="1:8" x14ac:dyDescent="0.25">
      <c r="A107374" s="1" t="s">
        <v>47988</v>
      </c>
      <c r="B107374" s="1" t="s">
        <v>82430</v>
      </c>
      <c r="C107374" s="2">
        <v>43903</v>
      </c>
      <c r="D107374" s="1" t="s">
        <v>35363</v>
      </c>
      <c r="E107374" s="1" t="s">
        <v>35363</v>
      </c>
      <c r="F107374" s="1" t="s">
        <v>25</v>
      </c>
      <c r="G107374" s="1" t="s">
        <v>147</v>
      </c>
      <c r="H107374" s="1" t="s">
        <v>19</v>
      </c>
    </row>
    <row r="107375" spans="1:8" x14ac:dyDescent="0.25">
      <c r="A107375" s="1" t="s">
        <v>65938</v>
      </c>
      <c r="B107375" s="1"/>
      <c r="C107375" s="2">
        <v>43691</v>
      </c>
      <c r="D107375" s="1" t="s">
        <v>476</v>
      </c>
      <c r="E107375" s="1" t="s">
        <v>64813</v>
      </c>
      <c r="F107375" s="1" t="s">
        <v>25</v>
      </c>
      <c r="G107375" s="1" t="s">
        <v>147</v>
      </c>
      <c r="H107375" s="1" t="s">
        <v>12</v>
      </c>
    </row>
    <row r="107376" spans="1:8" x14ac:dyDescent="0.25">
      <c r="A107376" s="1" t="s">
        <v>74824</v>
      </c>
      <c r="B107376" s="1"/>
      <c r="C107376" s="2">
        <v>44215</v>
      </c>
      <c r="D107376" s="1" t="s">
        <v>1255</v>
      </c>
      <c r="E107376" s="1" t="s">
        <v>74615</v>
      </c>
      <c r="F107376" s="1" t="s">
        <v>25</v>
      </c>
      <c r="G107376" s="1" t="s">
        <v>147</v>
      </c>
      <c r="H107376" s="1" t="s">
        <v>12</v>
      </c>
    </row>
    <row r="107377" spans="1:8" x14ac:dyDescent="0.25">
      <c r="A107377" s="1" t="s">
        <v>26177</v>
      </c>
      <c r="B107377" s="1"/>
      <c r="C107377" s="2">
        <v>43990</v>
      </c>
      <c r="D107377" s="1" t="s">
        <v>1255</v>
      </c>
      <c r="E107377" s="1" t="s">
        <v>22602</v>
      </c>
      <c r="F107377" s="1" t="s">
        <v>25</v>
      </c>
      <c r="G107377" s="1" t="s">
        <v>147</v>
      </c>
      <c r="H107377" s="1" t="s">
        <v>12</v>
      </c>
    </row>
    <row r="107378" spans="1:8" x14ac:dyDescent="0.25">
      <c r="A107378" s="1" t="s">
        <v>76585</v>
      </c>
      <c r="B107378" s="1"/>
      <c r="C107378" s="2">
        <v>44083</v>
      </c>
      <c r="D107378" s="1" t="s">
        <v>1255</v>
      </c>
      <c r="E107378" s="1" t="s">
        <v>75087</v>
      </c>
      <c r="F107378" s="1" t="s">
        <v>25</v>
      </c>
      <c r="G107378" s="1" t="s">
        <v>147</v>
      </c>
      <c r="H107378" s="1" t="s">
        <v>12</v>
      </c>
    </row>
    <row r="107379" spans="1:8" x14ac:dyDescent="0.25">
      <c r="A107379" s="1" t="s">
        <v>24934</v>
      </c>
      <c r="B107379" s="1"/>
      <c r="C107379" s="2">
        <v>43839</v>
      </c>
      <c r="D107379" s="1" t="s">
        <v>1255</v>
      </c>
      <c r="E107379" s="1" t="s">
        <v>22602</v>
      </c>
      <c r="F107379" s="1" t="s">
        <v>25</v>
      </c>
      <c r="G107379" s="1" t="s">
        <v>147</v>
      </c>
      <c r="H107379" s="1" t="s">
        <v>12</v>
      </c>
    </row>
    <row r="107380" spans="1:8" x14ac:dyDescent="0.25">
      <c r="A107380" s="1" t="s">
        <v>24983</v>
      </c>
      <c r="B107380" s="1"/>
      <c r="C107380" s="2">
        <v>43843</v>
      </c>
      <c r="D107380" s="1" t="s">
        <v>1255</v>
      </c>
      <c r="E107380" s="1" t="s">
        <v>22602</v>
      </c>
      <c r="F107380" s="1" t="s">
        <v>25</v>
      </c>
      <c r="G107380" s="1" t="s">
        <v>147</v>
      </c>
      <c r="H107380" s="1" t="s">
        <v>12</v>
      </c>
    </row>
    <row r="107381" spans="1:8" x14ac:dyDescent="0.25">
      <c r="A107381" s="1" t="s">
        <v>43972</v>
      </c>
      <c r="B107381" s="1"/>
      <c r="C107381" s="2">
        <v>43847</v>
      </c>
      <c r="D107381" s="1" t="s">
        <v>35363</v>
      </c>
      <c r="E107381" s="1" t="s">
        <v>35363</v>
      </c>
      <c r="F107381" s="1" t="s">
        <v>25</v>
      </c>
      <c r="G107381" s="1" t="s">
        <v>147</v>
      </c>
      <c r="H107381" s="1" t="s">
        <v>12</v>
      </c>
    </row>
    <row r="107382" spans="1:8" x14ac:dyDescent="0.25">
      <c r="A107382" s="1" t="s">
        <v>47877</v>
      </c>
      <c r="B107382" s="1"/>
      <c r="C107382" s="2">
        <v>43900</v>
      </c>
      <c r="D107382" s="1" t="s">
        <v>35363</v>
      </c>
      <c r="E107382" s="1" t="s">
        <v>35363</v>
      </c>
      <c r="F107382" s="1" t="s">
        <v>25</v>
      </c>
      <c r="G107382" s="1" t="s">
        <v>147</v>
      </c>
      <c r="H107382" s="1" t="s">
        <v>12</v>
      </c>
    </row>
    <row r="107383" spans="1:8" x14ac:dyDescent="0.25">
      <c r="A107383" s="1" t="s">
        <v>67036</v>
      </c>
      <c r="B107383" s="1"/>
      <c r="C107383" s="2">
        <v>43845</v>
      </c>
      <c r="D107383" s="1" t="s">
        <v>476</v>
      </c>
      <c r="E107383" s="1" t="s">
        <v>64813</v>
      </c>
      <c r="F107383" s="1" t="s">
        <v>25</v>
      </c>
      <c r="G107383" s="1" t="s">
        <v>147</v>
      </c>
      <c r="H107383" s="1" t="s">
        <v>12</v>
      </c>
    </row>
    <row r="107384" spans="1:8" x14ac:dyDescent="0.25">
      <c r="A107384" s="1" t="s">
        <v>101791</v>
      </c>
      <c r="B107384" s="1"/>
      <c r="C107384" s="2">
        <v>44476</v>
      </c>
      <c r="D107384" s="1" t="s">
        <v>3911</v>
      </c>
      <c r="E107384" s="1" t="s">
        <v>6665</v>
      </c>
      <c r="F107384" s="1" t="s">
        <v>25</v>
      </c>
      <c r="G107384" s="1" t="s">
        <v>147</v>
      </c>
      <c r="H107384" s="1" t="s">
        <v>12</v>
      </c>
    </row>
    <row r="107385" spans="1:8" x14ac:dyDescent="0.25">
      <c r="A107385" s="1" t="s">
        <v>36689</v>
      </c>
      <c r="B107385" s="1"/>
      <c r="C107385" s="2">
        <v>43491</v>
      </c>
      <c r="D107385" s="1" t="s">
        <v>35363</v>
      </c>
      <c r="E107385" s="1" t="s">
        <v>35363</v>
      </c>
      <c r="F107385" s="1" t="s">
        <v>25</v>
      </c>
      <c r="G107385" s="1" t="s">
        <v>147</v>
      </c>
      <c r="H107385" s="1" t="s">
        <v>12</v>
      </c>
    </row>
    <row r="107386" spans="1:8" x14ac:dyDescent="0.25">
      <c r="A107386" s="1" t="s">
        <v>2627</v>
      </c>
      <c r="B107386" s="1"/>
      <c r="C107386" s="2">
        <v>44434</v>
      </c>
      <c r="D107386" s="1" t="s">
        <v>1255</v>
      </c>
      <c r="E107386" s="1" t="s">
        <v>1759</v>
      </c>
      <c r="F107386" s="1" t="s">
        <v>25</v>
      </c>
      <c r="G107386" s="1" t="s">
        <v>147</v>
      </c>
      <c r="H107386" s="1" t="s">
        <v>12</v>
      </c>
    </row>
    <row r="107387" spans="1:8" x14ac:dyDescent="0.25">
      <c r="A107387" s="1" t="s">
        <v>9372</v>
      </c>
      <c r="B107387" s="1"/>
      <c r="C107387" s="2">
        <v>43882</v>
      </c>
      <c r="D107387" s="1" t="s">
        <v>3911</v>
      </c>
      <c r="E107387" s="1" t="s">
        <v>6665</v>
      </c>
      <c r="F107387" s="1" t="s">
        <v>25</v>
      </c>
      <c r="G107387" s="1" t="s">
        <v>147</v>
      </c>
      <c r="H107387" s="1" t="s">
        <v>12</v>
      </c>
    </row>
    <row r="107388" spans="1:8" x14ac:dyDescent="0.25">
      <c r="A107388" s="1" t="s">
        <v>35377</v>
      </c>
      <c r="B107388" s="1"/>
      <c r="C107388" s="2">
        <v>43409</v>
      </c>
      <c r="D107388" s="1" t="s">
        <v>35363</v>
      </c>
      <c r="E107388" s="1" t="s">
        <v>35363</v>
      </c>
      <c r="F107388" s="1" t="s">
        <v>25</v>
      </c>
      <c r="G107388" s="1" t="s">
        <v>147</v>
      </c>
      <c r="H107388" s="1" t="s">
        <v>12</v>
      </c>
    </row>
    <row r="107389" spans="1:8" x14ac:dyDescent="0.25">
      <c r="A107389" s="1" t="s">
        <v>102486</v>
      </c>
      <c r="B107389" s="1"/>
      <c r="C107389" s="2">
        <v>44492</v>
      </c>
      <c r="D107389" s="1" t="s">
        <v>63663</v>
      </c>
      <c r="E107389" s="1" t="s">
        <v>80885</v>
      </c>
      <c r="F107389" s="1" t="s">
        <v>25</v>
      </c>
      <c r="G107389" s="1" t="s">
        <v>147</v>
      </c>
      <c r="H107389" s="1" t="s">
        <v>12</v>
      </c>
    </row>
    <row r="107390" spans="1:8" x14ac:dyDescent="0.25">
      <c r="A107390" s="1" t="s">
        <v>19670</v>
      </c>
      <c r="B107390" s="1"/>
      <c r="C107390" s="2">
        <v>44397</v>
      </c>
      <c r="D107390" s="1" t="s">
        <v>3911</v>
      </c>
      <c r="E107390" s="1" t="s">
        <v>6665</v>
      </c>
      <c r="F107390" s="1" t="s">
        <v>25</v>
      </c>
      <c r="G107390" s="1" t="s">
        <v>147</v>
      </c>
      <c r="H107390" s="1" t="s">
        <v>12</v>
      </c>
    </row>
    <row r="107391" spans="1:8" x14ac:dyDescent="0.25">
      <c r="A107391" s="1" t="s">
        <v>24953</v>
      </c>
      <c r="B107391" s="1"/>
      <c r="C107391" s="2">
        <v>43840</v>
      </c>
      <c r="D107391" s="1" t="s">
        <v>1255</v>
      </c>
      <c r="E107391" s="1" t="s">
        <v>22602</v>
      </c>
      <c r="F107391" s="1" t="s">
        <v>25</v>
      </c>
      <c r="G107391" s="1" t="s">
        <v>147</v>
      </c>
      <c r="H107391" s="1" t="s">
        <v>12</v>
      </c>
    </row>
    <row r="107392" spans="1:8" x14ac:dyDescent="0.25">
      <c r="A107392" s="1" t="s">
        <v>6772</v>
      </c>
      <c r="B107392" s="1"/>
      <c r="C107392" s="2">
        <v>42794</v>
      </c>
      <c r="D107392" s="1" t="s">
        <v>3911</v>
      </c>
      <c r="E107392" s="1" t="s">
        <v>6665</v>
      </c>
      <c r="F107392" s="1" t="s">
        <v>25</v>
      </c>
      <c r="G107392" s="1" t="s">
        <v>147</v>
      </c>
      <c r="H107392" s="1" t="s">
        <v>12</v>
      </c>
    </row>
    <row r="107393" spans="1:8" x14ac:dyDescent="0.25">
      <c r="A107393" s="1" t="s">
        <v>26700</v>
      </c>
      <c r="B107393" s="1"/>
      <c r="C107393" s="2">
        <v>44020</v>
      </c>
      <c r="D107393" s="1" t="s">
        <v>1255</v>
      </c>
      <c r="E107393" s="1" t="s">
        <v>22602</v>
      </c>
      <c r="F107393" s="1" t="s">
        <v>25</v>
      </c>
      <c r="G107393" s="1" t="s">
        <v>147</v>
      </c>
      <c r="H107393" s="1" t="s">
        <v>12</v>
      </c>
    </row>
    <row r="107394" spans="1:8" x14ac:dyDescent="0.25">
      <c r="A107394" s="1" t="s">
        <v>84122</v>
      </c>
      <c r="B107394" s="1"/>
      <c r="C107394" s="2">
        <v>44464</v>
      </c>
      <c r="D107394" s="1" t="s">
        <v>35363</v>
      </c>
      <c r="E107394" s="1" t="s">
        <v>56990</v>
      </c>
      <c r="F107394" s="1" t="s">
        <v>25</v>
      </c>
      <c r="G107394" s="1" t="s">
        <v>147</v>
      </c>
      <c r="H107394" s="1" t="s">
        <v>12</v>
      </c>
    </row>
    <row r="107395" spans="1:8" x14ac:dyDescent="0.25">
      <c r="A107395" s="1" t="s">
        <v>29015</v>
      </c>
      <c r="B107395" s="1"/>
      <c r="C107395" s="2">
        <v>44045</v>
      </c>
      <c r="D107395" s="1" t="s">
        <v>3911</v>
      </c>
      <c r="E107395" s="1" t="s">
        <v>28913</v>
      </c>
      <c r="F107395" s="1" t="s">
        <v>25</v>
      </c>
      <c r="G107395" s="1" t="s">
        <v>147</v>
      </c>
      <c r="H107395" s="1" t="s">
        <v>12</v>
      </c>
    </row>
    <row r="107396" spans="1:8" x14ac:dyDescent="0.25">
      <c r="A107396" s="1" t="s">
        <v>24609</v>
      </c>
      <c r="B107396" s="1"/>
      <c r="C107396" s="2">
        <v>43798</v>
      </c>
      <c r="D107396" s="1" t="s">
        <v>1255</v>
      </c>
      <c r="E107396" s="1" t="s">
        <v>22602</v>
      </c>
      <c r="F107396" s="1" t="s">
        <v>25</v>
      </c>
      <c r="G107396" s="1" t="s">
        <v>147</v>
      </c>
      <c r="H107396" s="1" t="s">
        <v>12</v>
      </c>
    </row>
    <row r="107397" spans="1:8" x14ac:dyDescent="0.25">
      <c r="A107397" s="1" t="s">
        <v>26735</v>
      </c>
      <c r="B107397" s="1"/>
      <c r="C107397" s="2">
        <v>44021</v>
      </c>
      <c r="D107397" s="1" t="s">
        <v>1255</v>
      </c>
      <c r="E107397" s="1" t="s">
        <v>22602</v>
      </c>
      <c r="F107397" s="1" t="s">
        <v>25</v>
      </c>
      <c r="G107397" s="1" t="s">
        <v>147</v>
      </c>
      <c r="H107397" s="1" t="s">
        <v>12</v>
      </c>
    </row>
    <row r="107398" spans="1:8" x14ac:dyDescent="0.25">
      <c r="A107398" s="1" t="s">
        <v>53192</v>
      </c>
      <c r="B107398" s="1"/>
      <c r="C107398" s="2">
        <v>44037</v>
      </c>
      <c r="D107398" s="1" t="s">
        <v>35363</v>
      </c>
      <c r="E107398" s="1" t="s">
        <v>35363</v>
      </c>
      <c r="F107398" s="1" t="s">
        <v>25</v>
      </c>
      <c r="G107398" s="1" t="s">
        <v>147</v>
      </c>
      <c r="H107398" s="1" t="s">
        <v>12</v>
      </c>
    </row>
    <row r="107399" spans="1:8" x14ac:dyDescent="0.25">
      <c r="A107399" s="1" t="s">
        <v>28168</v>
      </c>
      <c r="B107399" s="1"/>
      <c r="C107399" s="2">
        <v>44097</v>
      </c>
      <c r="D107399" s="1" t="s">
        <v>1255</v>
      </c>
      <c r="E107399" s="1" t="s">
        <v>22602</v>
      </c>
      <c r="F107399" s="1" t="s">
        <v>25</v>
      </c>
      <c r="G107399" s="1" t="s">
        <v>147</v>
      </c>
      <c r="H107399" s="1" t="s">
        <v>12</v>
      </c>
    </row>
    <row r="107400" spans="1:8" x14ac:dyDescent="0.25">
      <c r="A107400" s="1" t="s">
        <v>28418</v>
      </c>
      <c r="B107400" s="1"/>
      <c r="C107400" s="2">
        <v>44151</v>
      </c>
      <c r="D107400" s="1" t="s">
        <v>1255</v>
      </c>
      <c r="E107400" s="1" t="s">
        <v>22602</v>
      </c>
      <c r="F107400" s="1" t="s">
        <v>25</v>
      </c>
      <c r="G107400" s="1" t="s">
        <v>147</v>
      </c>
      <c r="H107400" s="1" t="s">
        <v>12</v>
      </c>
    </row>
    <row r="107401" spans="1:8" x14ac:dyDescent="0.25">
      <c r="A107401" s="1" t="s">
        <v>29956</v>
      </c>
      <c r="B107401" s="1"/>
      <c r="C107401" s="2">
        <v>44390</v>
      </c>
      <c r="D107401" s="1" t="s">
        <v>3911</v>
      </c>
      <c r="E107401" s="1" t="s">
        <v>28913</v>
      </c>
      <c r="F107401" s="1" t="s">
        <v>25</v>
      </c>
      <c r="G107401" s="1" t="s">
        <v>147</v>
      </c>
      <c r="H107401" s="1" t="s">
        <v>12</v>
      </c>
    </row>
    <row r="107402" spans="1:8" x14ac:dyDescent="0.25">
      <c r="A107402" s="1" t="s">
        <v>32716</v>
      </c>
      <c r="B107402" s="1"/>
      <c r="C107402" s="2">
        <v>44109</v>
      </c>
      <c r="D107402" s="1" t="s">
        <v>32113</v>
      </c>
      <c r="E107402" s="1" t="s">
        <v>32605</v>
      </c>
      <c r="F107402" s="1" t="s">
        <v>25</v>
      </c>
      <c r="G107402" s="1" t="s">
        <v>147</v>
      </c>
      <c r="H107402" s="1" t="s">
        <v>12</v>
      </c>
    </row>
    <row r="107403" spans="1:8" x14ac:dyDescent="0.25">
      <c r="A107403" s="1" t="s">
        <v>44745</v>
      </c>
      <c r="B107403" s="1"/>
      <c r="C107403" s="2">
        <v>43857</v>
      </c>
      <c r="D107403" s="1" t="s">
        <v>35363</v>
      </c>
      <c r="E107403" s="1" t="s">
        <v>35363</v>
      </c>
      <c r="F107403" s="1" t="s">
        <v>25</v>
      </c>
      <c r="G107403" s="1" t="s">
        <v>147</v>
      </c>
      <c r="H107403" s="1" t="s">
        <v>12</v>
      </c>
    </row>
    <row r="107404" spans="1:8" x14ac:dyDescent="0.25">
      <c r="A107404" s="1" t="s">
        <v>3829</v>
      </c>
      <c r="B107404" s="1"/>
      <c r="C107404" s="2">
        <v>44404</v>
      </c>
      <c r="D107404" s="1" t="s">
        <v>1255</v>
      </c>
      <c r="E107404" s="1" t="s">
        <v>3154</v>
      </c>
      <c r="F107404" s="1" t="s">
        <v>25</v>
      </c>
      <c r="G107404" s="1" t="s">
        <v>147</v>
      </c>
      <c r="H107404" s="1" t="s">
        <v>12</v>
      </c>
    </row>
    <row r="107405" spans="1:8" x14ac:dyDescent="0.25">
      <c r="A107405" s="1" t="s">
        <v>24957</v>
      </c>
      <c r="B107405" s="1"/>
      <c r="C107405" s="2">
        <v>43840</v>
      </c>
      <c r="D107405" s="1" t="s">
        <v>1255</v>
      </c>
      <c r="E107405" s="1" t="s">
        <v>22602</v>
      </c>
      <c r="F107405" s="1" t="s">
        <v>25</v>
      </c>
      <c r="G107405" s="1" t="s">
        <v>147</v>
      </c>
      <c r="H107405" s="1" t="s">
        <v>12</v>
      </c>
    </row>
    <row r="107406" spans="1:8" x14ac:dyDescent="0.25">
      <c r="A107406" s="1" t="s">
        <v>26902</v>
      </c>
      <c r="B107406" s="1"/>
      <c r="C107406" s="2">
        <v>44026</v>
      </c>
      <c r="D107406" s="1" t="s">
        <v>1255</v>
      </c>
      <c r="E107406" s="1" t="s">
        <v>22602</v>
      </c>
      <c r="F107406" s="1" t="s">
        <v>25</v>
      </c>
      <c r="G107406" s="1" t="s">
        <v>147</v>
      </c>
      <c r="H107406" s="1" t="s">
        <v>12</v>
      </c>
    </row>
    <row r="107407" spans="1:8" x14ac:dyDescent="0.25">
      <c r="A107407" s="1" t="s">
        <v>30585</v>
      </c>
      <c r="B107407" s="1"/>
      <c r="C107407" s="2">
        <v>43563</v>
      </c>
      <c r="D107407" s="1" t="s">
        <v>476</v>
      </c>
      <c r="E107407" s="1" t="s">
        <v>30206</v>
      </c>
      <c r="F107407" s="1" t="s">
        <v>25</v>
      </c>
      <c r="G107407" s="1" t="s">
        <v>147</v>
      </c>
      <c r="H107407" s="1" t="s">
        <v>12</v>
      </c>
    </row>
    <row r="107408" spans="1:8" x14ac:dyDescent="0.25">
      <c r="A107408" s="1" t="s">
        <v>34297</v>
      </c>
      <c r="B107408" s="1" t="s">
        <v>82663</v>
      </c>
      <c r="C107408" s="2">
        <v>43928</v>
      </c>
      <c r="D107408" s="1" t="s">
        <v>1255</v>
      </c>
      <c r="E107408" s="1" t="s">
        <v>34220</v>
      </c>
      <c r="F107408" s="1" t="s">
        <v>25</v>
      </c>
      <c r="G107408" s="1" t="s">
        <v>147</v>
      </c>
      <c r="H107408" s="1" t="s">
        <v>19</v>
      </c>
    </row>
    <row r="107409" spans="1:8" x14ac:dyDescent="0.25">
      <c r="A107409" s="1" t="s">
        <v>51123</v>
      </c>
      <c r="B107409" s="1"/>
      <c r="C107409" s="2">
        <v>44015</v>
      </c>
      <c r="D107409" s="1" t="s">
        <v>35363</v>
      </c>
      <c r="E107409" s="1" t="s">
        <v>35363</v>
      </c>
      <c r="F107409" s="1" t="s">
        <v>25</v>
      </c>
      <c r="G107409" s="1" t="s">
        <v>147</v>
      </c>
      <c r="H107409" s="1" t="s">
        <v>12</v>
      </c>
    </row>
    <row r="107410" spans="1:8" x14ac:dyDescent="0.25">
      <c r="A107410" s="1" t="s">
        <v>24607</v>
      </c>
      <c r="B107410" s="1"/>
      <c r="C107410" s="2">
        <v>43798</v>
      </c>
      <c r="D107410" s="1" t="s">
        <v>1255</v>
      </c>
      <c r="E107410" s="1" t="s">
        <v>22602</v>
      </c>
      <c r="F107410" s="1" t="s">
        <v>25</v>
      </c>
      <c r="G107410" s="1" t="s">
        <v>147</v>
      </c>
      <c r="H107410" s="1" t="s">
        <v>12</v>
      </c>
    </row>
    <row r="107411" spans="1:8" x14ac:dyDescent="0.25">
      <c r="A107411" s="1" t="s">
        <v>43842</v>
      </c>
      <c r="B107411" s="1"/>
      <c r="C107411" s="2">
        <v>43846</v>
      </c>
      <c r="D107411" s="1" t="s">
        <v>35363</v>
      </c>
      <c r="E107411" s="1" t="s">
        <v>35363</v>
      </c>
      <c r="F107411" s="1" t="s">
        <v>25</v>
      </c>
      <c r="G107411" s="1" t="s">
        <v>147</v>
      </c>
      <c r="H107411" s="1" t="s">
        <v>12</v>
      </c>
    </row>
    <row r="107412" spans="1:8" x14ac:dyDescent="0.25">
      <c r="A107412" s="1" t="s">
        <v>1976</v>
      </c>
      <c r="B107412" s="1"/>
      <c r="C107412" s="2">
        <v>44165</v>
      </c>
      <c r="D107412" s="1" t="s">
        <v>1255</v>
      </c>
      <c r="E107412" s="1" t="s">
        <v>1759</v>
      </c>
      <c r="F107412" s="1" t="s">
        <v>25</v>
      </c>
      <c r="G107412" s="1" t="s">
        <v>147</v>
      </c>
      <c r="H107412" s="1" t="s">
        <v>12</v>
      </c>
    </row>
    <row r="107413" spans="1:8" x14ac:dyDescent="0.25">
      <c r="A107413" s="1" t="s">
        <v>30268</v>
      </c>
      <c r="B107413" s="1"/>
      <c r="C107413" s="2">
        <v>43070</v>
      </c>
      <c r="D107413" s="1" t="s">
        <v>476</v>
      </c>
      <c r="E107413" s="1" t="s">
        <v>30206</v>
      </c>
      <c r="F107413" s="1" t="s">
        <v>25</v>
      </c>
      <c r="G107413" s="1" t="s">
        <v>147</v>
      </c>
      <c r="H107413" s="1" t="s">
        <v>12</v>
      </c>
    </row>
    <row r="107414" spans="1:8" x14ac:dyDescent="0.25">
      <c r="A107414" s="1" t="s">
        <v>40806</v>
      </c>
      <c r="B107414" s="1"/>
      <c r="C107414" s="2">
        <v>43776</v>
      </c>
      <c r="D107414" s="1" t="s">
        <v>35363</v>
      </c>
      <c r="E107414" s="1" t="s">
        <v>35363</v>
      </c>
      <c r="F107414" s="1" t="s">
        <v>25</v>
      </c>
      <c r="G107414" s="1" t="s">
        <v>147</v>
      </c>
      <c r="H107414" s="1" t="s">
        <v>12</v>
      </c>
    </row>
    <row r="107415" spans="1:8" x14ac:dyDescent="0.25">
      <c r="A107415" s="1" t="s">
        <v>48273</v>
      </c>
      <c r="B107415" s="1"/>
      <c r="C107415" s="2">
        <v>43920</v>
      </c>
      <c r="D107415" s="1" t="s">
        <v>35363</v>
      </c>
      <c r="E107415" s="1" t="s">
        <v>35363</v>
      </c>
      <c r="F107415" s="1" t="s">
        <v>25</v>
      </c>
      <c r="G107415" s="1" t="s">
        <v>147</v>
      </c>
      <c r="H107415" s="1" t="s">
        <v>12</v>
      </c>
    </row>
    <row r="107416" spans="1:8" x14ac:dyDescent="0.25">
      <c r="A107416" s="1" t="s">
        <v>51898</v>
      </c>
      <c r="B107416" s="1"/>
      <c r="C107416" s="2">
        <v>44023</v>
      </c>
      <c r="D107416" s="1" t="s">
        <v>35363</v>
      </c>
      <c r="E107416" s="1" t="s">
        <v>35363</v>
      </c>
      <c r="F107416" s="1" t="s">
        <v>25</v>
      </c>
      <c r="G107416" s="1" t="s">
        <v>147</v>
      </c>
      <c r="H107416" s="1" t="s">
        <v>12</v>
      </c>
    </row>
    <row r="107417" spans="1:8" x14ac:dyDescent="0.25">
      <c r="A107417" s="1" t="s">
        <v>56432</v>
      </c>
      <c r="B107417" s="1"/>
      <c r="C107417" s="2">
        <v>44097</v>
      </c>
      <c r="D107417" s="1" t="s">
        <v>35363</v>
      </c>
      <c r="E107417" s="1" t="s">
        <v>35363</v>
      </c>
      <c r="F107417" s="1" t="s">
        <v>25</v>
      </c>
      <c r="G107417" s="1" t="s">
        <v>147</v>
      </c>
      <c r="H107417" s="1" t="s">
        <v>12</v>
      </c>
    </row>
    <row r="107418" spans="1:8" x14ac:dyDescent="0.25">
      <c r="A107418" s="1" t="s">
        <v>22764</v>
      </c>
      <c r="B107418" s="1"/>
      <c r="C107418" s="2">
        <v>43445</v>
      </c>
      <c r="D107418" s="1" t="s">
        <v>1255</v>
      </c>
      <c r="E107418" s="1" t="s">
        <v>22602</v>
      </c>
      <c r="F107418" s="1" t="s">
        <v>25</v>
      </c>
      <c r="G107418" s="1" t="s">
        <v>147</v>
      </c>
      <c r="H107418" s="1" t="s">
        <v>12</v>
      </c>
    </row>
    <row r="107419" spans="1:8" x14ac:dyDescent="0.25">
      <c r="A107419" s="1" t="s">
        <v>27562</v>
      </c>
      <c r="B107419" s="1"/>
      <c r="C107419" s="2">
        <v>44048</v>
      </c>
      <c r="D107419" s="1" t="s">
        <v>1255</v>
      </c>
      <c r="E107419" s="1" t="s">
        <v>22602</v>
      </c>
      <c r="F107419" s="1" t="s">
        <v>25</v>
      </c>
      <c r="G107419" s="1" t="s">
        <v>147</v>
      </c>
      <c r="H107419" s="1" t="s">
        <v>12</v>
      </c>
    </row>
    <row r="107420" spans="1:8" x14ac:dyDescent="0.25">
      <c r="A107420" s="1" t="s">
        <v>45728</v>
      </c>
      <c r="B107420" s="1"/>
      <c r="C107420" s="2">
        <v>43868</v>
      </c>
      <c r="D107420" s="1" t="s">
        <v>35363</v>
      </c>
      <c r="E107420" s="1" t="s">
        <v>35363</v>
      </c>
      <c r="F107420" s="1" t="s">
        <v>25</v>
      </c>
      <c r="G107420" s="1" t="s">
        <v>147</v>
      </c>
      <c r="H107420" s="1" t="s">
        <v>12</v>
      </c>
    </row>
    <row r="107421" spans="1:8" x14ac:dyDescent="0.25">
      <c r="A107421" s="1" t="s">
        <v>51092</v>
      </c>
      <c r="B107421" s="1"/>
      <c r="C107421" s="2">
        <v>44014</v>
      </c>
      <c r="D107421" s="1" t="s">
        <v>35363</v>
      </c>
      <c r="E107421" s="1" t="s">
        <v>35363</v>
      </c>
      <c r="F107421" s="1" t="s">
        <v>25</v>
      </c>
      <c r="G107421" s="1" t="s">
        <v>147</v>
      </c>
      <c r="H107421" s="1" t="s">
        <v>12</v>
      </c>
    </row>
    <row r="107422" spans="1:8" x14ac:dyDescent="0.25">
      <c r="A107422" s="1" t="s">
        <v>22515</v>
      </c>
      <c r="B107422" s="1"/>
      <c r="C107422" s="2">
        <v>44441</v>
      </c>
      <c r="D107422" s="1" t="s">
        <v>3911</v>
      </c>
      <c r="E107422" s="1" t="s">
        <v>20975</v>
      </c>
      <c r="F107422" s="1" t="s">
        <v>25</v>
      </c>
      <c r="G107422" s="1" t="s">
        <v>147</v>
      </c>
      <c r="H107422" s="1" t="s">
        <v>12</v>
      </c>
    </row>
    <row r="107423" spans="1:8" x14ac:dyDescent="0.25">
      <c r="A107423" s="1" t="s">
        <v>21185</v>
      </c>
      <c r="B107423" s="1"/>
      <c r="C107423" s="2">
        <v>44014</v>
      </c>
      <c r="D107423" s="1" t="s">
        <v>3911</v>
      </c>
      <c r="E107423" s="1" t="s">
        <v>20975</v>
      </c>
      <c r="F107423" s="1" t="s">
        <v>25</v>
      </c>
      <c r="G107423" s="1" t="s">
        <v>147</v>
      </c>
      <c r="H107423" s="1" t="s">
        <v>12</v>
      </c>
    </row>
    <row r="107424" spans="1:8" x14ac:dyDescent="0.25">
      <c r="A107424" s="1" t="s">
        <v>25518</v>
      </c>
      <c r="B107424" s="1"/>
      <c r="C107424" s="2">
        <v>43887</v>
      </c>
      <c r="D107424" s="1" t="s">
        <v>1255</v>
      </c>
      <c r="E107424" s="1" t="s">
        <v>22602</v>
      </c>
      <c r="F107424" s="1" t="s">
        <v>25</v>
      </c>
      <c r="G107424" s="1" t="s">
        <v>147</v>
      </c>
      <c r="H107424" s="1" t="s">
        <v>12</v>
      </c>
    </row>
    <row r="107425" spans="1:8" x14ac:dyDescent="0.25">
      <c r="A107425" s="1" t="s">
        <v>42399</v>
      </c>
      <c r="B107425" s="1"/>
      <c r="C107425" s="2">
        <v>43812</v>
      </c>
      <c r="D107425" s="1" t="s">
        <v>35363</v>
      </c>
      <c r="E107425" s="1" t="s">
        <v>35363</v>
      </c>
      <c r="F107425" s="1" t="s">
        <v>25</v>
      </c>
      <c r="G107425" s="1" t="s">
        <v>147</v>
      </c>
      <c r="H107425" s="1" t="s">
        <v>12</v>
      </c>
    </row>
    <row r="107426" spans="1:8" x14ac:dyDescent="0.25">
      <c r="A107426" s="1" t="s">
        <v>5492</v>
      </c>
      <c r="B107426" s="1"/>
      <c r="C107426" s="2">
        <v>44002</v>
      </c>
      <c r="D107426" s="1" t="s">
        <v>3911</v>
      </c>
      <c r="E107426" s="1" t="s">
        <v>3911</v>
      </c>
      <c r="F107426" s="1" t="s">
        <v>25</v>
      </c>
      <c r="G107426" s="1" t="s">
        <v>147</v>
      </c>
      <c r="H107426" s="1" t="s">
        <v>12</v>
      </c>
    </row>
    <row r="107427" spans="1:8" x14ac:dyDescent="0.25">
      <c r="A107427" s="1" t="s">
        <v>43797</v>
      </c>
      <c r="B107427" s="1"/>
      <c r="C107427" s="2">
        <v>43846</v>
      </c>
      <c r="D107427" s="1" t="s">
        <v>35363</v>
      </c>
      <c r="E107427" s="1" t="s">
        <v>35363</v>
      </c>
      <c r="F107427" s="1" t="s">
        <v>25</v>
      </c>
      <c r="G107427" s="1" t="s">
        <v>147</v>
      </c>
      <c r="H107427" s="1" t="s">
        <v>12</v>
      </c>
    </row>
    <row r="107428" spans="1:8" x14ac:dyDescent="0.25">
      <c r="A107428" s="1" t="s">
        <v>46143</v>
      </c>
      <c r="B107428" s="1"/>
      <c r="C107428" s="2">
        <v>43874</v>
      </c>
      <c r="D107428" s="1" t="s">
        <v>35363</v>
      </c>
      <c r="E107428" s="1" t="s">
        <v>35363</v>
      </c>
      <c r="F107428" s="1" t="s">
        <v>25</v>
      </c>
      <c r="G107428" s="1" t="s">
        <v>147</v>
      </c>
      <c r="H107428" s="1" t="s">
        <v>12</v>
      </c>
    </row>
    <row r="107429" spans="1:8" x14ac:dyDescent="0.25">
      <c r="A107429" s="1" t="s">
        <v>55371</v>
      </c>
      <c r="B107429" s="1"/>
      <c r="C107429" s="2">
        <v>44069</v>
      </c>
      <c r="D107429" s="1" t="s">
        <v>35363</v>
      </c>
      <c r="E107429" s="1" t="s">
        <v>35363</v>
      </c>
      <c r="F107429" s="1" t="s">
        <v>25</v>
      </c>
      <c r="G107429" s="1" t="s">
        <v>147</v>
      </c>
      <c r="H107429" s="1" t="s">
        <v>12</v>
      </c>
    </row>
    <row r="107430" spans="1:8" x14ac:dyDescent="0.25">
      <c r="A107430" s="1" t="s">
        <v>24297</v>
      </c>
      <c r="B107430" s="1"/>
      <c r="C107430" s="2">
        <v>43776</v>
      </c>
      <c r="D107430" s="1" t="s">
        <v>1255</v>
      </c>
      <c r="E107430" s="1" t="s">
        <v>22602</v>
      </c>
      <c r="F107430" s="1" t="s">
        <v>25</v>
      </c>
      <c r="G107430" s="1" t="s">
        <v>147</v>
      </c>
      <c r="H107430" s="1" t="s">
        <v>12</v>
      </c>
    </row>
    <row r="107431" spans="1:8" x14ac:dyDescent="0.25">
      <c r="A107431" s="1" t="s">
        <v>51956</v>
      </c>
      <c r="B107431" s="1"/>
      <c r="C107431" s="2">
        <v>44025</v>
      </c>
      <c r="D107431" s="1" t="s">
        <v>35363</v>
      </c>
      <c r="E107431" s="1" t="s">
        <v>35363</v>
      </c>
      <c r="F107431" s="1" t="s">
        <v>25</v>
      </c>
      <c r="G107431" s="1" t="s">
        <v>147</v>
      </c>
      <c r="H107431" s="1" t="s">
        <v>12</v>
      </c>
    </row>
    <row r="107432" spans="1:8" x14ac:dyDescent="0.25">
      <c r="A107432" s="1" t="s">
        <v>66288</v>
      </c>
      <c r="B107432" s="1"/>
      <c r="C107432" s="2">
        <v>43776</v>
      </c>
      <c r="D107432" s="1" t="s">
        <v>476</v>
      </c>
      <c r="E107432" s="1" t="s">
        <v>64813</v>
      </c>
      <c r="F107432" s="1" t="s">
        <v>25</v>
      </c>
      <c r="G107432" s="1" t="s">
        <v>147</v>
      </c>
      <c r="H107432" s="1" t="s">
        <v>12</v>
      </c>
    </row>
    <row r="107433" spans="1:8" x14ac:dyDescent="0.25">
      <c r="A107433" s="1" t="s">
        <v>47005</v>
      </c>
      <c r="B107433" s="1"/>
      <c r="C107433" s="2">
        <v>43885</v>
      </c>
      <c r="D107433" s="1" t="s">
        <v>35363</v>
      </c>
      <c r="E107433" s="1" t="s">
        <v>35363</v>
      </c>
      <c r="F107433" s="1" t="s">
        <v>25</v>
      </c>
      <c r="G107433" s="1" t="s">
        <v>147</v>
      </c>
      <c r="H107433" s="1" t="s">
        <v>12</v>
      </c>
    </row>
    <row r="107434" spans="1:8" x14ac:dyDescent="0.25">
      <c r="A107434" s="1" t="s">
        <v>50491</v>
      </c>
      <c r="B107434" s="1"/>
      <c r="C107434" s="2">
        <v>44002</v>
      </c>
      <c r="D107434" s="1" t="s">
        <v>35363</v>
      </c>
      <c r="E107434" s="1" t="s">
        <v>35363</v>
      </c>
      <c r="F107434" s="1" t="s">
        <v>25</v>
      </c>
      <c r="G107434" s="1" t="s">
        <v>147</v>
      </c>
      <c r="H107434" s="1" t="s">
        <v>12</v>
      </c>
    </row>
    <row r="107435" spans="1:8" x14ac:dyDescent="0.25">
      <c r="A107435" s="1" t="s">
        <v>26304</v>
      </c>
      <c r="B107435" s="1"/>
      <c r="C107435" s="2">
        <v>44005</v>
      </c>
      <c r="D107435" s="1" t="s">
        <v>1255</v>
      </c>
      <c r="E107435" s="1" t="s">
        <v>22602</v>
      </c>
      <c r="F107435" s="1" t="s">
        <v>25</v>
      </c>
      <c r="G107435" s="1" t="s">
        <v>147</v>
      </c>
      <c r="H107435" s="1" t="s">
        <v>12</v>
      </c>
    </row>
    <row r="107436" spans="1:8" x14ac:dyDescent="0.25">
      <c r="A107436" s="1" t="s">
        <v>52907</v>
      </c>
      <c r="B107436" s="1"/>
      <c r="C107436" s="2">
        <v>44034</v>
      </c>
      <c r="D107436" s="1" t="s">
        <v>35363</v>
      </c>
      <c r="E107436" s="1" t="s">
        <v>35363</v>
      </c>
      <c r="F107436" s="1" t="s">
        <v>25</v>
      </c>
      <c r="G107436" s="1" t="s">
        <v>147</v>
      </c>
      <c r="H107436" s="1" t="s">
        <v>12</v>
      </c>
    </row>
    <row r="107437" spans="1:8" x14ac:dyDescent="0.25">
      <c r="A107437" s="1" t="s">
        <v>21096</v>
      </c>
      <c r="B107437" s="1"/>
      <c r="C107437" s="2">
        <v>43837</v>
      </c>
      <c r="D107437" s="1" t="s">
        <v>3911</v>
      </c>
      <c r="E107437" s="1" t="s">
        <v>20975</v>
      </c>
      <c r="F107437" s="1" t="s">
        <v>25</v>
      </c>
      <c r="G107437" s="1" t="s">
        <v>147</v>
      </c>
      <c r="H107437" s="1" t="s">
        <v>12</v>
      </c>
    </row>
    <row r="107438" spans="1:8" x14ac:dyDescent="0.25">
      <c r="A107438" s="1" t="s">
        <v>76137</v>
      </c>
      <c r="B107438" s="1"/>
      <c r="C107438" s="2">
        <v>44002</v>
      </c>
      <c r="D107438" s="1" t="s">
        <v>1255</v>
      </c>
      <c r="E107438" s="1" t="s">
        <v>75087</v>
      </c>
      <c r="F107438" s="1" t="s">
        <v>25</v>
      </c>
      <c r="G107438" s="1" t="s">
        <v>147</v>
      </c>
      <c r="H107438" s="1" t="s">
        <v>12</v>
      </c>
    </row>
    <row r="107439" spans="1:8" x14ac:dyDescent="0.25">
      <c r="A107439" s="1" t="s">
        <v>42915</v>
      </c>
      <c r="B107439" s="1"/>
      <c r="C107439" s="2">
        <v>43832</v>
      </c>
      <c r="D107439" s="1" t="s">
        <v>35363</v>
      </c>
      <c r="E107439" s="1" t="s">
        <v>35363</v>
      </c>
      <c r="F107439" s="1" t="s">
        <v>25</v>
      </c>
      <c r="G107439" s="1" t="s">
        <v>147</v>
      </c>
      <c r="H107439" s="1" t="s">
        <v>12</v>
      </c>
    </row>
    <row r="107440" spans="1:8" x14ac:dyDescent="0.25">
      <c r="A107440" s="1" t="s">
        <v>76852</v>
      </c>
      <c r="B107440" s="1"/>
      <c r="C107440" s="2">
        <v>44137</v>
      </c>
      <c r="D107440" s="1" t="s">
        <v>1255</v>
      </c>
      <c r="E107440" s="1" t="s">
        <v>75087</v>
      </c>
      <c r="F107440" s="1" t="s">
        <v>25</v>
      </c>
      <c r="G107440" s="1" t="s">
        <v>147</v>
      </c>
      <c r="H107440" s="1" t="s">
        <v>12</v>
      </c>
    </row>
    <row r="107441" spans="1:8" x14ac:dyDescent="0.25">
      <c r="A107441" s="1" t="s">
        <v>46196</v>
      </c>
      <c r="B107441" s="1"/>
      <c r="C107441" s="2">
        <v>43874</v>
      </c>
      <c r="D107441" s="1" t="s">
        <v>35363</v>
      </c>
      <c r="E107441" s="1" t="s">
        <v>35363</v>
      </c>
      <c r="F107441" s="1" t="s">
        <v>25</v>
      </c>
      <c r="G107441" s="1" t="s">
        <v>147</v>
      </c>
      <c r="H107441" s="1" t="s">
        <v>12</v>
      </c>
    </row>
    <row r="107442" spans="1:8" x14ac:dyDescent="0.25">
      <c r="A107442" s="1" t="s">
        <v>30679</v>
      </c>
      <c r="B107442" s="1"/>
      <c r="C107442" s="2">
        <v>43782</v>
      </c>
      <c r="D107442" s="1" t="s">
        <v>476</v>
      </c>
      <c r="E107442" s="1" t="s">
        <v>30206</v>
      </c>
      <c r="F107442" s="1" t="s">
        <v>25</v>
      </c>
      <c r="G107442" s="1" t="s">
        <v>147</v>
      </c>
      <c r="H107442" s="1" t="s">
        <v>12</v>
      </c>
    </row>
    <row r="107443" spans="1:8" x14ac:dyDescent="0.25">
      <c r="A107443" s="1" t="s">
        <v>47456</v>
      </c>
      <c r="B107443" s="1"/>
      <c r="C107443" s="2">
        <v>43889</v>
      </c>
      <c r="D107443" s="1" t="s">
        <v>35363</v>
      </c>
      <c r="E107443" s="1" t="s">
        <v>35363</v>
      </c>
      <c r="F107443" s="1" t="s">
        <v>25</v>
      </c>
      <c r="G107443" s="1" t="s">
        <v>147</v>
      </c>
      <c r="H107443" s="1" t="s">
        <v>12</v>
      </c>
    </row>
    <row r="107444" spans="1:8" x14ac:dyDescent="0.25">
      <c r="A107444" s="1" t="s">
        <v>23443</v>
      </c>
      <c r="B107444" s="1"/>
      <c r="C107444" s="2">
        <v>43502</v>
      </c>
      <c r="D107444" s="1" t="s">
        <v>1255</v>
      </c>
      <c r="E107444" s="1" t="s">
        <v>22602</v>
      </c>
      <c r="F107444" s="1" t="s">
        <v>25</v>
      </c>
      <c r="G107444" s="1" t="s">
        <v>147</v>
      </c>
      <c r="H107444" s="1" t="s">
        <v>12</v>
      </c>
    </row>
    <row r="107445" spans="1:8" x14ac:dyDescent="0.25">
      <c r="A107445" s="1" t="s">
        <v>47302</v>
      </c>
      <c r="B107445" s="1"/>
      <c r="C107445" s="2">
        <v>43887</v>
      </c>
      <c r="D107445" s="1" t="s">
        <v>35363</v>
      </c>
      <c r="E107445" s="1" t="s">
        <v>35363</v>
      </c>
      <c r="F107445" s="1" t="s">
        <v>25</v>
      </c>
      <c r="G107445" s="1" t="s">
        <v>147</v>
      </c>
      <c r="H107445" s="1" t="s">
        <v>12</v>
      </c>
    </row>
    <row r="107446" spans="1:8" x14ac:dyDescent="0.25">
      <c r="A107446" s="1" t="s">
        <v>35844</v>
      </c>
      <c r="B107446" s="1"/>
      <c r="C107446" s="2">
        <v>43440</v>
      </c>
      <c r="D107446" s="1" t="s">
        <v>476</v>
      </c>
      <c r="E107446" s="1" t="s">
        <v>64813</v>
      </c>
      <c r="F107446" s="1" t="s">
        <v>25</v>
      </c>
      <c r="G107446" s="1" t="s">
        <v>147</v>
      </c>
      <c r="H107446" s="1" t="s">
        <v>12</v>
      </c>
    </row>
    <row r="107447" spans="1:8" x14ac:dyDescent="0.25">
      <c r="A107447" s="1" t="s">
        <v>62676</v>
      </c>
      <c r="B107447" s="1"/>
      <c r="C107447" s="2">
        <v>44393</v>
      </c>
      <c r="D107447" s="1" t="s">
        <v>35363</v>
      </c>
      <c r="E107447" s="1" t="s">
        <v>56990</v>
      </c>
      <c r="F107447" s="1" t="s">
        <v>25</v>
      </c>
      <c r="G107447" s="1" t="s">
        <v>147</v>
      </c>
      <c r="H107447" s="1" t="s">
        <v>12</v>
      </c>
    </row>
    <row r="107448" spans="1:8" x14ac:dyDescent="0.25">
      <c r="A107448" s="1" t="s">
        <v>69827</v>
      </c>
      <c r="B107448" s="1"/>
      <c r="C107448" s="2">
        <v>44071</v>
      </c>
      <c r="D107448" s="1" t="s">
        <v>476</v>
      </c>
      <c r="E107448" s="1" t="s">
        <v>64813</v>
      </c>
      <c r="F107448" s="1" t="s">
        <v>25</v>
      </c>
      <c r="G107448" s="1" t="s">
        <v>147</v>
      </c>
      <c r="H107448" s="1" t="s">
        <v>12</v>
      </c>
    </row>
    <row r="107449" spans="1:8" x14ac:dyDescent="0.25">
      <c r="A107449" s="1" t="s">
        <v>50803</v>
      </c>
      <c r="B107449" s="1"/>
      <c r="C107449" s="2">
        <v>44009</v>
      </c>
      <c r="D107449" s="1" t="s">
        <v>35363</v>
      </c>
      <c r="E107449" s="1" t="s">
        <v>35363</v>
      </c>
      <c r="F107449" s="1" t="s">
        <v>25</v>
      </c>
      <c r="G107449" s="1" t="s">
        <v>147</v>
      </c>
      <c r="H107449" s="1" t="s">
        <v>12</v>
      </c>
    </row>
    <row r="107450" spans="1:8" x14ac:dyDescent="0.25">
      <c r="A107450" s="1" t="s">
        <v>72919</v>
      </c>
      <c r="B107450" s="1"/>
      <c r="C107450" s="2">
        <v>43874</v>
      </c>
      <c r="D107450" s="1" t="s">
        <v>8</v>
      </c>
      <c r="E107450" s="1" t="s">
        <v>72471</v>
      </c>
      <c r="F107450" s="1" t="s">
        <v>25</v>
      </c>
      <c r="G107450" s="1" t="s">
        <v>147</v>
      </c>
      <c r="H107450" s="1" t="s">
        <v>12</v>
      </c>
    </row>
    <row r="107451" spans="1:8" x14ac:dyDescent="0.25">
      <c r="A107451" s="1" t="s">
        <v>1681</v>
      </c>
      <c r="B107451" s="1"/>
      <c r="C107451" s="2">
        <v>44313</v>
      </c>
      <c r="D107451" s="1" t="s">
        <v>1255</v>
      </c>
      <c r="E107451" s="1" t="s">
        <v>1256</v>
      </c>
      <c r="F107451" s="1" t="s">
        <v>25</v>
      </c>
      <c r="G107451" s="1" t="s">
        <v>147</v>
      </c>
      <c r="H107451" s="1" t="s">
        <v>12</v>
      </c>
    </row>
    <row r="107452" spans="1:8" x14ac:dyDescent="0.25">
      <c r="A107452" s="1" t="s">
        <v>21146</v>
      </c>
      <c r="B107452" s="1"/>
      <c r="C107452" s="2">
        <v>43887</v>
      </c>
      <c r="D107452" s="1" t="s">
        <v>3911</v>
      </c>
      <c r="E107452" s="1" t="s">
        <v>20975</v>
      </c>
      <c r="F107452" s="1" t="s">
        <v>25</v>
      </c>
      <c r="G107452" s="1" t="s">
        <v>147</v>
      </c>
      <c r="H107452" s="1" t="s">
        <v>12</v>
      </c>
    </row>
    <row r="107453" spans="1:8" x14ac:dyDescent="0.25">
      <c r="A107453" s="1" t="s">
        <v>15627</v>
      </c>
      <c r="B107453" s="1"/>
      <c r="C107453" s="2">
        <v>44210</v>
      </c>
      <c r="D107453" s="1" t="s">
        <v>3911</v>
      </c>
      <c r="E107453" s="1" t="s">
        <v>6665</v>
      </c>
      <c r="F107453" s="1" t="s">
        <v>25</v>
      </c>
      <c r="G107453" s="1" t="s">
        <v>147</v>
      </c>
      <c r="H107453" s="1" t="s">
        <v>12</v>
      </c>
    </row>
    <row r="107454" spans="1:8" x14ac:dyDescent="0.25">
      <c r="A107454" s="1" t="s">
        <v>46933</v>
      </c>
      <c r="B107454" s="1"/>
      <c r="C107454" s="2">
        <v>43883</v>
      </c>
      <c r="D107454" s="1" t="s">
        <v>35363</v>
      </c>
      <c r="E107454" s="1" t="s">
        <v>35363</v>
      </c>
      <c r="F107454" s="1" t="s">
        <v>25</v>
      </c>
      <c r="G107454" s="1" t="s">
        <v>147</v>
      </c>
      <c r="H107454" s="1" t="s">
        <v>12</v>
      </c>
    </row>
    <row r="107455" spans="1:8" x14ac:dyDescent="0.25">
      <c r="A107455" s="1" t="s">
        <v>47031</v>
      </c>
      <c r="B107455" s="1"/>
      <c r="C107455" s="2">
        <v>43885</v>
      </c>
      <c r="D107455" s="1" t="s">
        <v>35363</v>
      </c>
      <c r="E107455" s="1" t="s">
        <v>35363</v>
      </c>
      <c r="F107455" s="1" t="s">
        <v>25</v>
      </c>
      <c r="G107455" s="1" t="s">
        <v>147</v>
      </c>
      <c r="H107455" s="1" t="s">
        <v>12</v>
      </c>
    </row>
    <row r="107456" spans="1:8" x14ac:dyDescent="0.25">
      <c r="A107456" s="1" t="s">
        <v>47875</v>
      </c>
      <c r="B107456" s="1"/>
      <c r="C107456" s="2">
        <v>43900</v>
      </c>
      <c r="D107456" s="1" t="s">
        <v>35363</v>
      </c>
      <c r="E107456" s="1" t="s">
        <v>35363</v>
      </c>
      <c r="F107456" s="1" t="s">
        <v>25</v>
      </c>
      <c r="G107456" s="1" t="s">
        <v>147</v>
      </c>
      <c r="H107456" s="1" t="s">
        <v>12</v>
      </c>
    </row>
    <row r="107457" spans="1:8" x14ac:dyDescent="0.25">
      <c r="A107457" s="1" t="s">
        <v>48027</v>
      </c>
      <c r="B107457" s="1"/>
      <c r="C107457" s="2">
        <v>43906</v>
      </c>
      <c r="D107457" s="1" t="s">
        <v>35363</v>
      </c>
      <c r="E107457" s="1" t="s">
        <v>35363</v>
      </c>
      <c r="F107457" s="1" t="s">
        <v>25</v>
      </c>
      <c r="G107457" s="1" t="s">
        <v>147</v>
      </c>
      <c r="H107457" s="1" t="s">
        <v>12</v>
      </c>
    </row>
    <row r="107458" spans="1:8" x14ac:dyDescent="0.25">
      <c r="A107458" s="1" t="s">
        <v>84395</v>
      </c>
      <c r="B107458" s="1"/>
      <c r="C107458" s="2">
        <v>44464</v>
      </c>
      <c r="D107458" s="1" t="s">
        <v>1255</v>
      </c>
      <c r="E107458" s="1" t="s">
        <v>1256</v>
      </c>
      <c r="F107458" s="1" t="s">
        <v>25</v>
      </c>
      <c r="G107458" s="1" t="s">
        <v>147</v>
      </c>
      <c r="H107458" s="1" t="s">
        <v>12</v>
      </c>
    </row>
    <row r="107459" spans="1:8" x14ac:dyDescent="0.25">
      <c r="A107459" s="1" t="s">
        <v>24926</v>
      </c>
      <c r="B107459" s="1"/>
      <c r="C107459" s="2">
        <v>43839</v>
      </c>
      <c r="D107459" s="1" t="s">
        <v>1255</v>
      </c>
      <c r="E107459" s="1" t="s">
        <v>22602</v>
      </c>
      <c r="F107459" s="1" t="s">
        <v>25</v>
      </c>
      <c r="G107459" s="1" t="s">
        <v>147</v>
      </c>
      <c r="H107459" s="1" t="s">
        <v>12</v>
      </c>
    </row>
    <row r="107460" spans="1:8" x14ac:dyDescent="0.25">
      <c r="A107460" s="1" t="s">
        <v>41959</v>
      </c>
      <c r="B107460" s="1"/>
      <c r="C107460" s="2">
        <v>43798</v>
      </c>
      <c r="D107460" s="1" t="s">
        <v>35363</v>
      </c>
      <c r="E107460" s="1" t="s">
        <v>35363</v>
      </c>
      <c r="F107460" s="1" t="s">
        <v>25</v>
      </c>
      <c r="G107460" s="1" t="s">
        <v>147</v>
      </c>
      <c r="H107460" s="1" t="s">
        <v>12</v>
      </c>
    </row>
    <row r="107461" spans="1:8" x14ac:dyDescent="0.25">
      <c r="A107461" s="1" t="s">
        <v>44208</v>
      </c>
      <c r="B107461" s="1"/>
      <c r="C107461" s="2">
        <v>43850</v>
      </c>
      <c r="D107461" s="1" t="s">
        <v>35363</v>
      </c>
      <c r="E107461" s="1" t="s">
        <v>35363</v>
      </c>
      <c r="F107461" s="1" t="s">
        <v>25</v>
      </c>
      <c r="G107461" s="1" t="s">
        <v>147</v>
      </c>
      <c r="H107461" s="1" t="s">
        <v>12</v>
      </c>
    </row>
    <row r="107462" spans="1:8" x14ac:dyDescent="0.25">
      <c r="A107462" s="1" t="s">
        <v>39536</v>
      </c>
      <c r="B107462" s="1"/>
      <c r="C107462" s="2">
        <v>43731</v>
      </c>
      <c r="D107462" s="1" t="s">
        <v>35363</v>
      </c>
      <c r="E107462" s="1" t="s">
        <v>35363</v>
      </c>
      <c r="F107462" s="1" t="s">
        <v>25</v>
      </c>
      <c r="G107462" s="1" t="s">
        <v>147</v>
      </c>
      <c r="H107462" s="1" t="s">
        <v>12</v>
      </c>
    </row>
    <row r="107463" spans="1:8" x14ac:dyDescent="0.25">
      <c r="A107463" s="1" t="s">
        <v>50300</v>
      </c>
      <c r="B107463" s="1"/>
      <c r="C107463" s="2">
        <v>43998</v>
      </c>
      <c r="D107463" s="1" t="s">
        <v>35363</v>
      </c>
      <c r="E107463" s="1" t="s">
        <v>35363</v>
      </c>
      <c r="F107463" s="1" t="s">
        <v>25</v>
      </c>
      <c r="G107463" s="1" t="s">
        <v>147</v>
      </c>
      <c r="H107463" s="1" t="s">
        <v>12</v>
      </c>
    </row>
    <row r="107464" spans="1:8" x14ac:dyDescent="0.25">
      <c r="A107464" s="1" t="s">
        <v>75669</v>
      </c>
      <c r="B107464" s="1"/>
      <c r="C107464" s="2">
        <v>43804</v>
      </c>
      <c r="D107464" s="1" t="s">
        <v>1255</v>
      </c>
      <c r="E107464" s="1" t="s">
        <v>75087</v>
      </c>
      <c r="F107464" s="1" t="s">
        <v>25</v>
      </c>
      <c r="G107464" s="1" t="s">
        <v>147</v>
      </c>
      <c r="H107464" s="1" t="s">
        <v>12</v>
      </c>
    </row>
    <row r="107465" spans="1:8" x14ac:dyDescent="0.25">
      <c r="A107465" s="1" t="s">
        <v>23496</v>
      </c>
      <c r="B107465" s="1"/>
      <c r="C107465" s="2">
        <v>43518</v>
      </c>
      <c r="D107465" s="1" t="s">
        <v>1255</v>
      </c>
      <c r="E107465" s="1" t="s">
        <v>22602</v>
      </c>
      <c r="F107465" s="1" t="s">
        <v>25</v>
      </c>
      <c r="G107465" s="1" t="s">
        <v>147</v>
      </c>
      <c r="H107465" s="1" t="s">
        <v>12</v>
      </c>
    </row>
    <row r="107466" spans="1:8" x14ac:dyDescent="0.25">
      <c r="A107466" s="1" t="s">
        <v>46695</v>
      </c>
      <c r="B107466" s="1"/>
      <c r="C107466" s="2">
        <v>43881</v>
      </c>
      <c r="D107466" s="1" t="s">
        <v>35363</v>
      </c>
      <c r="E107466" s="1" t="s">
        <v>35363</v>
      </c>
      <c r="F107466" s="1" t="s">
        <v>25</v>
      </c>
      <c r="G107466" s="1" t="s">
        <v>147</v>
      </c>
      <c r="H107466" s="1" t="s">
        <v>12</v>
      </c>
    </row>
    <row r="107467" spans="1:8" x14ac:dyDescent="0.25">
      <c r="A107467" s="1" t="s">
        <v>23494</v>
      </c>
      <c r="B107467" s="1"/>
      <c r="C107467" s="2">
        <v>43518</v>
      </c>
      <c r="D107467" s="1" t="s">
        <v>1255</v>
      </c>
      <c r="E107467" s="1" t="s">
        <v>22602</v>
      </c>
      <c r="F107467" s="1" t="s">
        <v>25</v>
      </c>
      <c r="G107467" s="1" t="s">
        <v>147</v>
      </c>
      <c r="H107467" s="1" t="s">
        <v>12</v>
      </c>
    </row>
    <row r="107468" spans="1:8" x14ac:dyDescent="0.25">
      <c r="A107468" s="1" t="s">
        <v>48058</v>
      </c>
      <c r="B107468" s="1"/>
      <c r="C107468" s="2">
        <v>43907</v>
      </c>
      <c r="D107468" s="1" t="s">
        <v>35363</v>
      </c>
      <c r="E107468" s="1" t="s">
        <v>35363</v>
      </c>
      <c r="F107468" s="1" t="s">
        <v>25</v>
      </c>
      <c r="G107468" s="1" t="s">
        <v>147</v>
      </c>
      <c r="H107468" s="1" t="s">
        <v>12</v>
      </c>
    </row>
    <row r="107469" spans="1:8" x14ac:dyDescent="0.25">
      <c r="A107469" s="1" t="s">
        <v>68141</v>
      </c>
      <c r="B107469" s="1"/>
      <c r="C107469" s="2">
        <v>44013</v>
      </c>
      <c r="D107469" s="1" t="s">
        <v>476</v>
      </c>
      <c r="E107469" s="1" t="s">
        <v>64813</v>
      </c>
      <c r="F107469" s="1" t="s">
        <v>25</v>
      </c>
      <c r="G107469" s="1" t="s">
        <v>147</v>
      </c>
      <c r="H107469" s="1" t="s">
        <v>12</v>
      </c>
    </row>
    <row r="107470" spans="1:8" x14ac:dyDescent="0.25">
      <c r="A107470" s="1" t="s">
        <v>10233</v>
      </c>
      <c r="B107470" s="1"/>
      <c r="C107470" s="2">
        <v>44013</v>
      </c>
      <c r="D107470" s="1" t="s">
        <v>3911</v>
      </c>
      <c r="E107470" s="1" t="s">
        <v>6665</v>
      </c>
      <c r="F107470" s="1" t="s">
        <v>25</v>
      </c>
      <c r="G107470" s="1" t="s">
        <v>147</v>
      </c>
      <c r="H107470" s="1" t="s">
        <v>12</v>
      </c>
    </row>
    <row r="107471" spans="1:8" x14ac:dyDescent="0.25">
      <c r="A107471" s="1" t="s">
        <v>24832</v>
      </c>
      <c r="B107471" s="1"/>
      <c r="C107471" s="2">
        <v>43832</v>
      </c>
      <c r="D107471" s="1" t="s">
        <v>1255</v>
      </c>
      <c r="E107471" s="1" t="s">
        <v>22602</v>
      </c>
      <c r="F107471" s="1" t="s">
        <v>25</v>
      </c>
      <c r="G107471" s="1" t="s">
        <v>147</v>
      </c>
      <c r="H107471" s="1" t="s">
        <v>12</v>
      </c>
    </row>
    <row r="107472" spans="1:8" x14ac:dyDescent="0.25">
      <c r="A107472" s="1" t="s">
        <v>21020</v>
      </c>
      <c r="B107472" s="1"/>
      <c r="C107472" s="2">
        <v>43692</v>
      </c>
      <c r="D107472" s="1" t="s">
        <v>3911</v>
      </c>
      <c r="E107472" s="1" t="s">
        <v>20975</v>
      </c>
      <c r="F107472" s="1" t="s">
        <v>25</v>
      </c>
      <c r="G107472" s="1" t="s">
        <v>147</v>
      </c>
      <c r="H107472" s="1" t="s">
        <v>12</v>
      </c>
    </row>
    <row r="107473" spans="1:8" x14ac:dyDescent="0.25">
      <c r="A107473" s="1" t="s">
        <v>72597</v>
      </c>
      <c r="B107473" s="1"/>
      <c r="C107473" s="2">
        <v>43636</v>
      </c>
      <c r="D107473" s="1" t="s">
        <v>8</v>
      </c>
      <c r="E107473" s="1" t="s">
        <v>72471</v>
      </c>
      <c r="F107473" s="1" t="s">
        <v>25</v>
      </c>
      <c r="G107473" s="1" t="s">
        <v>147</v>
      </c>
      <c r="H107473" s="1" t="s">
        <v>12</v>
      </c>
    </row>
    <row r="107474" spans="1:8" x14ac:dyDescent="0.25">
      <c r="A107474" s="1" t="s">
        <v>65105</v>
      </c>
      <c r="B107474" s="1"/>
      <c r="C107474" s="2">
        <v>42860</v>
      </c>
      <c r="D107474" s="1" t="s">
        <v>476</v>
      </c>
      <c r="E107474" s="1" t="s">
        <v>64813</v>
      </c>
      <c r="F107474" s="1" t="s">
        <v>25</v>
      </c>
      <c r="G107474" s="1" t="s">
        <v>147</v>
      </c>
      <c r="H107474" s="1" t="s">
        <v>12</v>
      </c>
    </row>
    <row r="107475" spans="1:8" x14ac:dyDescent="0.25">
      <c r="A107475" s="1" t="s">
        <v>67079</v>
      </c>
      <c r="B107475" s="1"/>
      <c r="C107475" s="2">
        <v>43847</v>
      </c>
      <c r="D107475" s="1" t="s">
        <v>476</v>
      </c>
      <c r="E107475" s="1" t="s">
        <v>64813</v>
      </c>
      <c r="F107475" s="1" t="s">
        <v>25</v>
      </c>
      <c r="G107475" s="1" t="s">
        <v>147</v>
      </c>
      <c r="H107475" s="1" t="s">
        <v>12</v>
      </c>
    </row>
    <row r="107476" spans="1:8" x14ac:dyDescent="0.25">
      <c r="A107476" s="1" t="s">
        <v>25883</v>
      </c>
      <c r="B107476" s="1"/>
      <c r="C107476" s="2">
        <v>43949</v>
      </c>
      <c r="D107476" s="1" t="s">
        <v>1255</v>
      </c>
      <c r="E107476" s="1" t="s">
        <v>22602</v>
      </c>
      <c r="F107476" s="1" t="s">
        <v>25</v>
      </c>
      <c r="G107476" s="1" t="s">
        <v>147</v>
      </c>
      <c r="H107476" s="1" t="s">
        <v>12</v>
      </c>
    </row>
    <row r="107477" spans="1:8" x14ac:dyDescent="0.25">
      <c r="A107477" s="1" t="s">
        <v>37090</v>
      </c>
      <c r="B107477" s="1"/>
      <c r="C107477" s="2">
        <v>43518</v>
      </c>
      <c r="D107477" s="1" t="s">
        <v>35363</v>
      </c>
      <c r="E107477" s="1" t="s">
        <v>35363</v>
      </c>
      <c r="F107477" s="1" t="s">
        <v>25</v>
      </c>
      <c r="G107477" s="1" t="s">
        <v>147</v>
      </c>
      <c r="H107477" s="1" t="s">
        <v>12</v>
      </c>
    </row>
    <row r="107478" spans="1:8" x14ac:dyDescent="0.25">
      <c r="A107478" s="1" t="s">
        <v>49893</v>
      </c>
      <c r="B107478" s="1"/>
      <c r="C107478" s="2">
        <v>43984</v>
      </c>
      <c r="D107478" s="1" t="s">
        <v>35363</v>
      </c>
      <c r="E107478" s="1" t="s">
        <v>35363</v>
      </c>
      <c r="F107478" s="1" t="s">
        <v>25</v>
      </c>
      <c r="G107478" s="1" t="s">
        <v>147</v>
      </c>
      <c r="H107478" s="1" t="s">
        <v>12</v>
      </c>
    </row>
    <row r="107479" spans="1:8" x14ac:dyDescent="0.25">
      <c r="A107479" s="1" t="s">
        <v>69974</v>
      </c>
      <c r="B107479" s="1"/>
      <c r="C107479" s="2">
        <v>44086</v>
      </c>
      <c r="D107479" s="1" t="s">
        <v>476</v>
      </c>
      <c r="E107479" s="1" t="s">
        <v>64813</v>
      </c>
      <c r="F107479" s="1" t="s">
        <v>25</v>
      </c>
      <c r="G107479" s="1" t="s">
        <v>147</v>
      </c>
      <c r="H107479" s="1" t="s">
        <v>12</v>
      </c>
    </row>
    <row r="107480" spans="1:8" x14ac:dyDescent="0.25">
      <c r="A107480" s="1" t="s">
        <v>74383</v>
      </c>
      <c r="B107480" s="1"/>
      <c r="C107480" s="2">
        <v>44211</v>
      </c>
      <c r="D107480" s="1" t="s">
        <v>63663</v>
      </c>
      <c r="E107480" s="1" t="s">
        <v>74221</v>
      </c>
      <c r="F107480" s="1" t="s">
        <v>25</v>
      </c>
      <c r="G107480" s="1" t="s">
        <v>147</v>
      </c>
      <c r="H107480" s="1" t="s">
        <v>12</v>
      </c>
    </row>
    <row r="107481" spans="1:8" x14ac:dyDescent="0.25">
      <c r="A107481" s="1" t="s">
        <v>38751</v>
      </c>
      <c r="B107481" s="1"/>
      <c r="C107481" s="2">
        <v>43651</v>
      </c>
      <c r="D107481" s="1" t="s">
        <v>35363</v>
      </c>
      <c r="E107481" s="1" t="s">
        <v>35363</v>
      </c>
      <c r="F107481" s="1" t="s">
        <v>25</v>
      </c>
      <c r="G107481" s="1" t="s">
        <v>147</v>
      </c>
      <c r="H107481" s="1" t="s">
        <v>12</v>
      </c>
    </row>
    <row r="107482" spans="1:8" x14ac:dyDescent="0.25">
      <c r="A107482" s="1" t="s">
        <v>23788</v>
      </c>
      <c r="B107482" s="1"/>
      <c r="C107482" s="2">
        <v>43680</v>
      </c>
      <c r="D107482" s="1" t="s">
        <v>1255</v>
      </c>
      <c r="E107482" s="1" t="s">
        <v>22602</v>
      </c>
      <c r="F107482" s="1" t="s">
        <v>25</v>
      </c>
      <c r="G107482" s="1" t="s">
        <v>147</v>
      </c>
      <c r="H107482" s="1" t="s">
        <v>12</v>
      </c>
    </row>
    <row r="107483" spans="1:8" x14ac:dyDescent="0.25">
      <c r="A107483" s="1" t="s">
        <v>93077</v>
      </c>
      <c r="B107483" s="1"/>
      <c r="C107483" s="2">
        <v>44509</v>
      </c>
      <c r="D107483" s="1" t="s">
        <v>3911</v>
      </c>
      <c r="E107483" s="1" t="s">
        <v>28913</v>
      </c>
      <c r="F107483" s="1" t="s">
        <v>25</v>
      </c>
      <c r="G107483" s="1" t="s">
        <v>147</v>
      </c>
      <c r="H107483" s="1" t="s">
        <v>12</v>
      </c>
    </row>
    <row r="107484" spans="1:8" x14ac:dyDescent="0.25">
      <c r="A107484" s="1" t="s">
        <v>44358</v>
      </c>
      <c r="B107484" s="1"/>
      <c r="C107484" s="2">
        <v>43851</v>
      </c>
      <c r="D107484" s="1" t="s">
        <v>35363</v>
      </c>
      <c r="E107484" s="1" t="s">
        <v>35363</v>
      </c>
      <c r="F107484" s="1" t="s">
        <v>25</v>
      </c>
      <c r="G107484" s="1" t="s">
        <v>147</v>
      </c>
      <c r="H107484" s="1" t="s">
        <v>12</v>
      </c>
    </row>
    <row r="107485" spans="1:8" x14ac:dyDescent="0.25">
      <c r="A107485" s="1" t="s">
        <v>44415</v>
      </c>
      <c r="B107485" s="1"/>
      <c r="C107485" s="2">
        <v>43852</v>
      </c>
      <c r="D107485" s="1" t="s">
        <v>35363</v>
      </c>
      <c r="E107485" s="1" t="s">
        <v>35363</v>
      </c>
      <c r="F107485" s="1" t="s">
        <v>25</v>
      </c>
      <c r="G107485" s="1" t="s">
        <v>147</v>
      </c>
      <c r="H107485" s="1" t="s">
        <v>12</v>
      </c>
    </row>
    <row r="107486" spans="1:8" x14ac:dyDescent="0.25">
      <c r="A107486" s="1" t="s">
        <v>65099</v>
      </c>
      <c r="B107486" s="1"/>
      <c r="C107486" s="2">
        <v>43448</v>
      </c>
      <c r="D107486" s="1" t="s">
        <v>476</v>
      </c>
      <c r="E107486" s="1" t="s">
        <v>64813</v>
      </c>
      <c r="F107486" s="1" t="s">
        <v>25</v>
      </c>
      <c r="G107486" s="1" t="s">
        <v>147</v>
      </c>
      <c r="H107486" s="1" t="s">
        <v>12</v>
      </c>
    </row>
    <row r="107487" spans="1:8" x14ac:dyDescent="0.25">
      <c r="A107487" s="1" t="s">
        <v>32216</v>
      </c>
      <c r="B107487" s="1"/>
      <c r="C107487" s="2">
        <v>44156</v>
      </c>
      <c r="D107487" s="1" t="s">
        <v>32113</v>
      </c>
      <c r="E107487" s="1" t="s">
        <v>32113</v>
      </c>
      <c r="F107487" s="1" t="s">
        <v>25</v>
      </c>
      <c r="G107487" s="1" t="s">
        <v>147</v>
      </c>
      <c r="H107487" s="1" t="s">
        <v>12</v>
      </c>
    </row>
    <row r="107488" spans="1:8" x14ac:dyDescent="0.25">
      <c r="A107488" s="1" t="s">
        <v>14905</v>
      </c>
      <c r="B107488" s="1"/>
      <c r="C107488" s="2">
        <v>44183</v>
      </c>
      <c r="D107488" s="1" t="s">
        <v>3911</v>
      </c>
      <c r="E107488" s="1" t="s">
        <v>6665</v>
      </c>
      <c r="F107488" s="1" t="s">
        <v>25</v>
      </c>
      <c r="G107488" s="1" t="s">
        <v>147</v>
      </c>
      <c r="H107488" s="1" t="s">
        <v>12</v>
      </c>
    </row>
    <row r="107489" spans="1:8" x14ac:dyDescent="0.25">
      <c r="A107489" s="1" t="s">
        <v>16498</v>
      </c>
      <c r="B107489" s="1"/>
      <c r="C107489" s="2">
        <v>44244</v>
      </c>
      <c r="D107489" s="1" t="s">
        <v>3911</v>
      </c>
      <c r="E107489" s="1" t="s">
        <v>6665</v>
      </c>
      <c r="F107489" s="1" t="s">
        <v>25</v>
      </c>
      <c r="G107489" s="1" t="s">
        <v>147</v>
      </c>
      <c r="H107489" s="1" t="s">
        <v>12</v>
      </c>
    </row>
    <row r="107490" spans="1:8" x14ac:dyDescent="0.25">
      <c r="A107490" s="1" t="s">
        <v>22796</v>
      </c>
      <c r="B107490" s="1"/>
      <c r="C107490" s="2">
        <v>43452</v>
      </c>
      <c r="D107490" s="1" t="s">
        <v>1255</v>
      </c>
      <c r="E107490" s="1" t="s">
        <v>22602</v>
      </c>
      <c r="F107490" s="1" t="s">
        <v>25</v>
      </c>
      <c r="G107490" s="1" t="s">
        <v>147</v>
      </c>
      <c r="H107490" s="1" t="s">
        <v>12</v>
      </c>
    </row>
    <row r="107491" spans="1:8" x14ac:dyDescent="0.25">
      <c r="A107491" s="1" t="s">
        <v>37713</v>
      </c>
      <c r="B107491" s="1"/>
      <c r="C107491" s="2">
        <v>43619</v>
      </c>
      <c r="D107491" s="1" t="s">
        <v>35363</v>
      </c>
      <c r="E107491" s="1" t="s">
        <v>35363</v>
      </c>
      <c r="F107491" s="1" t="s">
        <v>25</v>
      </c>
      <c r="G107491" s="1" t="s">
        <v>147</v>
      </c>
      <c r="H107491" s="1" t="s">
        <v>12</v>
      </c>
    </row>
    <row r="107492" spans="1:8" x14ac:dyDescent="0.25">
      <c r="A107492" s="1" t="s">
        <v>63022</v>
      </c>
      <c r="B107492" s="1"/>
      <c r="C107492" s="2">
        <v>44425</v>
      </c>
      <c r="D107492" s="1" t="s">
        <v>35363</v>
      </c>
      <c r="E107492" s="1" t="s">
        <v>56990</v>
      </c>
      <c r="F107492" s="1" t="s">
        <v>25</v>
      </c>
      <c r="G107492" s="1" t="s">
        <v>147</v>
      </c>
      <c r="H107492" s="1" t="s">
        <v>12</v>
      </c>
    </row>
    <row r="107493" spans="1:8" x14ac:dyDescent="0.25">
      <c r="A107493" s="1" t="s">
        <v>24301</v>
      </c>
      <c r="B107493" s="1"/>
      <c r="C107493" s="2">
        <v>43776</v>
      </c>
      <c r="D107493" s="1" t="s">
        <v>1255</v>
      </c>
      <c r="E107493" s="1" t="s">
        <v>22602</v>
      </c>
      <c r="F107493" s="1" t="s">
        <v>25</v>
      </c>
      <c r="G107493" s="1" t="s">
        <v>147</v>
      </c>
      <c r="H107493" s="1" t="s">
        <v>12</v>
      </c>
    </row>
    <row r="107494" spans="1:8" x14ac:dyDescent="0.25">
      <c r="A107494" s="1" t="s">
        <v>30278</v>
      </c>
      <c r="B107494" s="1"/>
      <c r="C107494" s="2">
        <v>43056</v>
      </c>
      <c r="D107494" s="1" t="s">
        <v>476</v>
      </c>
      <c r="E107494" s="1" t="s">
        <v>30206</v>
      </c>
      <c r="F107494" s="1" t="s">
        <v>25</v>
      </c>
      <c r="G107494" s="1" t="s">
        <v>147</v>
      </c>
      <c r="H107494" s="1" t="s">
        <v>12</v>
      </c>
    </row>
    <row r="107495" spans="1:8" x14ac:dyDescent="0.25">
      <c r="A107495" s="1" t="s">
        <v>45710</v>
      </c>
      <c r="B107495" s="1"/>
      <c r="C107495" s="2">
        <v>43868</v>
      </c>
      <c r="D107495" s="1" t="s">
        <v>35363</v>
      </c>
      <c r="E107495" s="1" t="s">
        <v>35363</v>
      </c>
      <c r="F107495" s="1" t="s">
        <v>25</v>
      </c>
      <c r="G107495" s="1" t="s">
        <v>147</v>
      </c>
      <c r="H107495" s="1" t="s">
        <v>12</v>
      </c>
    </row>
    <row r="107496" spans="1:8" x14ac:dyDescent="0.25">
      <c r="A107496" s="1" t="s">
        <v>47458</v>
      </c>
      <c r="B107496" s="1"/>
      <c r="C107496" s="2">
        <v>43889</v>
      </c>
      <c r="D107496" s="1" t="s">
        <v>35363</v>
      </c>
      <c r="E107496" s="1" t="s">
        <v>35363</v>
      </c>
      <c r="F107496" s="1" t="s">
        <v>25</v>
      </c>
      <c r="G107496" s="1" t="s">
        <v>147</v>
      </c>
      <c r="H107496" s="1" t="s">
        <v>12</v>
      </c>
    </row>
    <row r="107497" spans="1:8" x14ac:dyDescent="0.25">
      <c r="A107497" s="1" t="s">
        <v>72788</v>
      </c>
      <c r="B107497" s="1"/>
      <c r="C107497" s="2">
        <v>43812</v>
      </c>
      <c r="D107497" s="1" t="s">
        <v>8</v>
      </c>
      <c r="E107497" s="1" t="s">
        <v>72471</v>
      </c>
      <c r="F107497" s="1" t="s">
        <v>25</v>
      </c>
      <c r="G107497" s="1" t="s">
        <v>147</v>
      </c>
      <c r="H107497" s="1" t="s">
        <v>12</v>
      </c>
    </row>
    <row r="107498" spans="1:8" x14ac:dyDescent="0.25">
      <c r="A107498" s="1" t="s">
        <v>9651</v>
      </c>
      <c r="B107498" s="1"/>
      <c r="C107498" s="2">
        <v>43932</v>
      </c>
      <c r="D107498" s="1" t="s">
        <v>3911</v>
      </c>
      <c r="E107498" s="1" t="s">
        <v>6665</v>
      </c>
      <c r="F107498" s="1" t="s">
        <v>25</v>
      </c>
      <c r="G107498" s="1" t="s">
        <v>147</v>
      </c>
      <c r="H107498" s="1" t="s">
        <v>12</v>
      </c>
    </row>
    <row r="107499" spans="1:8" x14ac:dyDescent="0.25">
      <c r="A107499" s="1" t="s">
        <v>45084</v>
      </c>
      <c r="B107499" s="1"/>
      <c r="C107499" s="2">
        <v>43860</v>
      </c>
      <c r="D107499" s="1" t="s">
        <v>35363</v>
      </c>
      <c r="E107499" s="1" t="s">
        <v>35363</v>
      </c>
      <c r="F107499" s="1" t="s">
        <v>25</v>
      </c>
      <c r="G107499" s="1" t="s">
        <v>147</v>
      </c>
      <c r="H107499" s="1" t="s">
        <v>12</v>
      </c>
    </row>
    <row r="107500" spans="1:8" x14ac:dyDescent="0.25">
      <c r="A107500" s="1" t="s">
        <v>72476</v>
      </c>
      <c r="B107500" s="1"/>
      <c r="C107500" s="2">
        <v>43425</v>
      </c>
      <c r="D107500" s="1" t="s">
        <v>8</v>
      </c>
      <c r="E107500" s="1" t="s">
        <v>72471</v>
      </c>
      <c r="F107500" s="1" t="s">
        <v>25</v>
      </c>
      <c r="G107500" s="1" t="s">
        <v>147</v>
      </c>
      <c r="H107500" s="1" t="s">
        <v>12</v>
      </c>
    </row>
    <row r="107501" spans="1:8" x14ac:dyDescent="0.25">
      <c r="A107501" s="1" t="s">
        <v>30591</v>
      </c>
      <c r="B107501" s="1"/>
      <c r="C107501" s="2">
        <v>43591</v>
      </c>
      <c r="D107501" s="1" t="s">
        <v>476</v>
      </c>
      <c r="E107501" s="1" t="s">
        <v>30206</v>
      </c>
      <c r="F107501" s="1" t="s">
        <v>25</v>
      </c>
      <c r="G107501" s="1" t="s">
        <v>147</v>
      </c>
      <c r="H107501" s="1" t="s">
        <v>12</v>
      </c>
    </row>
    <row r="107502" spans="1:8" x14ac:dyDescent="0.25">
      <c r="A107502" s="1" t="s">
        <v>26472</v>
      </c>
      <c r="B107502" s="1"/>
      <c r="C107502" s="2">
        <v>44015</v>
      </c>
      <c r="D107502" s="1" t="s">
        <v>1255</v>
      </c>
      <c r="E107502" s="1" t="s">
        <v>1256</v>
      </c>
      <c r="F107502" s="1" t="s">
        <v>25</v>
      </c>
      <c r="G107502" s="1" t="s">
        <v>147</v>
      </c>
      <c r="H107502" s="1" t="s">
        <v>12</v>
      </c>
    </row>
    <row r="107503" spans="1:8" x14ac:dyDescent="0.25">
      <c r="A107503" s="1" t="s">
        <v>67597</v>
      </c>
      <c r="B107503" s="1"/>
      <c r="C107503" s="2">
        <v>43910</v>
      </c>
      <c r="D107503" s="1" t="s">
        <v>476</v>
      </c>
      <c r="E107503" s="1" t="s">
        <v>64813</v>
      </c>
      <c r="F107503" s="1" t="s">
        <v>25</v>
      </c>
      <c r="G107503" s="1" t="s">
        <v>147</v>
      </c>
      <c r="H107503" s="1" t="s">
        <v>12</v>
      </c>
    </row>
    <row r="107504" spans="1:8" x14ac:dyDescent="0.25">
      <c r="A107504" s="1" t="s">
        <v>44609</v>
      </c>
      <c r="B107504" s="1"/>
      <c r="C107504" s="2">
        <v>43854</v>
      </c>
      <c r="D107504" s="1" t="s">
        <v>35363</v>
      </c>
      <c r="E107504" s="1" t="s">
        <v>35363</v>
      </c>
      <c r="F107504" s="1" t="s">
        <v>36</v>
      </c>
      <c r="G107504" s="1" t="s">
        <v>1212</v>
      </c>
      <c r="H107504" s="1" t="s">
        <v>12</v>
      </c>
    </row>
    <row r="107505" spans="1:8" x14ac:dyDescent="0.25">
      <c r="A107505" s="1" t="s">
        <v>81364</v>
      </c>
      <c r="B107505" s="1"/>
      <c r="C107505" s="2">
        <v>44436</v>
      </c>
      <c r="D107505" s="1" t="s">
        <v>63663</v>
      </c>
      <c r="E107505" s="1" t="s">
        <v>80885</v>
      </c>
      <c r="F107505" s="1" t="s">
        <v>36</v>
      </c>
      <c r="G107505" s="1" t="s">
        <v>1212</v>
      </c>
      <c r="H107505" s="1" t="s">
        <v>12</v>
      </c>
    </row>
    <row r="107506" spans="1:8" x14ac:dyDescent="0.25">
      <c r="A107506" s="1" t="s">
        <v>7698</v>
      </c>
      <c r="B107506" s="1"/>
      <c r="C107506" s="2">
        <v>43759</v>
      </c>
      <c r="D107506" s="1" t="s">
        <v>3911</v>
      </c>
      <c r="E107506" s="1" t="s">
        <v>6665</v>
      </c>
      <c r="F107506" s="1" t="s">
        <v>36</v>
      </c>
      <c r="G107506" s="1" t="s">
        <v>1212</v>
      </c>
      <c r="H107506" s="1" t="s">
        <v>12</v>
      </c>
    </row>
    <row r="107507" spans="1:8" x14ac:dyDescent="0.25">
      <c r="A107507" s="1" t="s">
        <v>19370</v>
      </c>
      <c r="B107507" s="1"/>
      <c r="C107507" s="2">
        <v>44379</v>
      </c>
      <c r="D107507" s="1" t="s">
        <v>3911</v>
      </c>
      <c r="E107507" s="1" t="s">
        <v>6665</v>
      </c>
      <c r="F107507" s="1" t="s">
        <v>36</v>
      </c>
      <c r="G107507" s="1" t="s">
        <v>1212</v>
      </c>
      <c r="H107507" s="1" t="s">
        <v>12</v>
      </c>
    </row>
    <row r="107508" spans="1:8" x14ac:dyDescent="0.25">
      <c r="A107508" s="1" t="s">
        <v>10182</v>
      </c>
      <c r="B107508" s="1"/>
      <c r="C107508" s="2">
        <v>44007</v>
      </c>
      <c r="D107508" s="1" t="s">
        <v>3911</v>
      </c>
      <c r="E107508" s="1" t="s">
        <v>6665</v>
      </c>
      <c r="F107508" s="1" t="s">
        <v>36</v>
      </c>
      <c r="G107508" s="1" t="s">
        <v>1212</v>
      </c>
      <c r="H107508" s="1" t="s">
        <v>12</v>
      </c>
    </row>
    <row r="107509" spans="1:8" x14ac:dyDescent="0.25">
      <c r="A107509" s="1" t="s">
        <v>58089</v>
      </c>
      <c r="B107509" s="1"/>
      <c r="C107509" s="2">
        <v>43862</v>
      </c>
      <c r="D107509" s="1" t="s">
        <v>35363</v>
      </c>
      <c r="E107509" s="1" t="s">
        <v>56990</v>
      </c>
      <c r="F107509" s="1" t="s">
        <v>36</v>
      </c>
      <c r="G107509" s="1" t="s">
        <v>1212</v>
      </c>
      <c r="H107509" s="1" t="s">
        <v>12</v>
      </c>
    </row>
    <row r="107510" spans="1:8" x14ac:dyDescent="0.25">
      <c r="A107510" s="1" t="s">
        <v>4364</v>
      </c>
      <c r="B107510" s="1"/>
      <c r="C107510" s="2">
        <v>44330</v>
      </c>
      <c r="D107510" s="1" t="s">
        <v>3911</v>
      </c>
      <c r="E107510" s="1" t="s">
        <v>3912</v>
      </c>
      <c r="F107510" s="1" t="s">
        <v>36</v>
      </c>
      <c r="G107510" s="1" t="s">
        <v>1212</v>
      </c>
      <c r="H107510" s="1" t="s">
        <v>12</v>
      </c>
    </row>
    <row r="107511" spans="1:8" x14ac:dyDescent="0.25">
      <c r="A107511" s="1" t="s">
        <v>13857</v>
      </c>
      <c r="B107511" s="1" t="s">
        <v>83616</v>
      </c>
      <c r="C107511" s="2">
        <v>44152</v>
      </c>
      <c r="D107511" s="1" t="s">
        <v>3911</v>
      </c>
      <c r="E107511" s="1" t="s">
        <v>6665</v>
      </c>
      <c r="F107511" s="1" t="s">
        <v>36</v>
      </c>
      <c r="G107511" s="1" t="s">
        <v>1212</v>
      </c>
      <c r="H107511" s="1" t="s">
        <v>19</v>
      </c>
    </row>
    <row r="107512" spans="1:8" x14ac:dyDescent="0.25">
      <c r="A107512" s="1" t="s">
        <v>58610</v>
      </c>
      <c r="B107512" s="1"/>
      <c r="C107512" s="2">
        <v>43976</v>
      </c>
      <c r="D107512" s="1" t="s">
        <v>35363</v>
      </c>
      <c r="E107512" s="1" t="s">
        <v>56990</v>
      </c>
      <c r="F107512" s="1" t="s">
        <v>36</v>
      </c>
      <c r="G107512" s="1" t="s">
        <v>1212</v>
      </c>
      <c r="H107512" s="1" t="s">
        <v>12</v>
      </c>
    </row>
    <row r="107513" spans="1:8" x14ac:dyDescent="0.25">
      <c r="A107513" s="1" t="s">
        <v>58874</v>
      </c>
      <c r="B107513" s="1"/>
      <c r="C107513" s="2">
        <v>44022</v>
      </c>
      <c r="D107513" s="1" t="s">
        <v>35363</v>
      </c>
      <c r="E107513" s="1" t="s">
        <v>56990</v>
      </c>
      <c r="F107513" s="1" t="s">
        <v>36</v>
      </c>
      <c r="G107513" s="1" t="s">
        <v>1212</v>
      </c>
      <c r="H107513" s="1" t="s">
        <v>12</v>
      </c>
    </row>
    <row r="107514" spans="1:8" x14ac:dyDescent="0.25">
      <c r="A107514" s="1" t="s">
        <v>59414</v>
      </c>
      <c r="B107514" s="1"/>
      <c r="C107514" s="2">
        <v>44097</v>
      </c>
      <c r="D107514" s="1" t="s">
        <v>35363</v>
      </c>
      <c r="E107514" s="1" t="s">
        <v>56990</v>
      </c>
      <c r="F107514" s="1" t="s">
        <v>36</v>
      </c>
      <c r="G107514" s="1" t="s">
        <v>1212</v>
      </c>
      <c r="H107514" s="1" t="s">
        <v>12</v>
      </c>
    </row>
    <row r="107515" spans="1:8" x14ac:dyDescent="0.25">
      <c r="A107515" s="1" t="s">
        <v>9222</v>
      </c>
      <c r="B107515" s="1"/>
      <c r="C107515" s="2">
        <v>43873</v>
      </c>
      <c r="D107515" s="1" t="s">
        <v>3911</v>
      </c>
      <c r="E107515" s="1" t="s">
        <v>6665</v>
      </c>
      <c r="F107515" s="1" t="s">
        <v>36</v>
      </c>
      <c r="G107515" s="1" t="s">
        <v>1212</v>
      </c>
      <c r="H107515" s="1" t="s">
        <v>12</v>
      </c>
    </row>
    <row r="107516" spans="1:8" x14ac:dyDescent="0.25">
      <c r="A107516" s="1" t="s">
        <v>61461</v>
      </c>
      <c r="B107516" s="1"/>
      <c r="C107516" s="2">
        <v>44256</v>
      </c>
      <c r="D107516" s="1" t="s">
        <v>35363</v>
      </c>
      <c r="E107516" s="1" t="s">
        <v>56990</v>
      </c>
      <c r="F107516" s="1" t="s">
        <v>36</v>
      </c>
      <c r="G107516" s="1" t="s">
        <v>1212</v>
      </c>
      <c r="H107516" s="1" t="s">
        <v>12</v>
      </c>
    </row>
    <row r="107517" spans="1:8" x14ac:dyDescent="0.25">
      <c r="A107517" s="1" t="s">
        <v>92101</v>
      </c>
      <c r="B107517" s="1"/>
      <c r="C107517" s="2">
        <v>44489</v>
      </c>
      <c r="D107517" s="1" t="s">
        <v>35363</v>
      </c>
      <c r="E107517" s="1" t="s">
        <v>56990</v>
      </c>
      <c r="F107517" s="1" t="s">
        <v>36</v>
      </c>
      <c r="G107517" s="1" t="s">
        <v>1212</v>
      </c>
      <c r="H107517" s="1" t="s">
        <v>12</v>
      </c>
    </row>
    <row r="107518" spans="1:8" x14ac:dyDescent="0.25">
      <c r="A107518" s="1" t="s">
        <v>18577</v>
      </c>
      <c r="B107518" s="1"/>
      <c r="C107518" s="2">
        <v>44337</v>
      </c>
      <c r="D107518" s="1" t="s">
        <v>3911</v>
      </c>
      <c r="E107518" s="1" t="s">
        <v>6665</v>
      </c>
      <c r="F107518" s="1" t="s">
        <v>36</v>
      </c>
      <c r="G107518" s="1" t="s">
        <v>1212</v>
      </c>
      <c r="H107518" s="1" t="s">
        <v>12</v>
      </c>
    </row>
    <row r="107519" spans="1:8" x14ac:dyDescent="0.25">
      <c r="A107519" s="1" t="s">
        <v>63342</v>
      </c>
      <c r="B107519" s="1"/>
      <c r="C107519" s="2">
        <v>44166</v>
      </c>
      <c r="D107519" s="1" t="s">
        <v>35363</v>
      </c>
      <c r="E107519" s="1" t="s">
        <v>63259</v>
      </c>
      <c r="F107519" s="1" t="s">
        <v>36</v>
      </c>
      <c r="G107519" s="1" t="s">
        <v>1212</v>
      </c>
      <c r="H107519" s="1" t="s">
        <v>12</v>
      </c>
    </row>
    <row r="107520" spans="1:8" x14ac:dyDescent="0.25">
      <c r="A107520" s="1" t="s">
        <v>90376</v>
      </c>
      <c r="B107520" s="1"/>
      <c r="C107520" s="2">
        <v>44474</v>
      </c>
      <c r="D107520" s="1" t="s">
        <v>63663</v>
      </c>
      <c r="E107520" s="1" t="s">
        <v>63664</v>
      </c>
      <c r="F107520" s="1" t="s">
        <v>36</v>
      </c>
      <c r="G107520" s="1" t="s">
        <v>1212</v>
      </c>
      <c r="H107520" s="1" t="s">
        <v>12</v>
      </c>
    </row>
    <row r="107521" spans="1:8" x14ac:dyDescent="0.25">
      <c r="A107521" s="1" t="s">
        <v>28976</v>
      </c>
      <c r="B107521" s="1"/>
      <c r="C107521" s="2">
        <v>43861</v>
      </c>
      <c r="D107521" s="1" t="s">
        <v>3911</v>
      </c>
      <c r="E107521" s="1" t="s">
        <v>28913</v>
      </c>
      <c r="F107521" s="1" t="s">
        <v>36</v>
      </c>
      <c r="G107521" s="1" t="s">
        <v>1212</v>
      </c>
      <c r="H107521" s="1" t="s">
        <v>12</v>
      </c>
    </row>
    <row r="107522" spans="1:8" x14ac:dyDescent="0.25">
      <c r="A107522" s="1" t="s">
        <v>17228</v>
      </c>
      <c r="B107522" s="1" t="s">
        <v>84552</v>
      </c>
      <c r="C107522" s="2">
        <v>44279</v>
      </c>
      <c r="D107522" s="1" t="s">
        <v>3911</v>
      </c>
      <c r="E107522" s="1" t="s">
        <v>6665</v>
      </c>
      <c r="F107522" s="1" t="s">
        <v>36</v>
      </c>
      <c r="G107522" s="1" t="s">
        <v>1212</v>
      </c>
      <c r="H107522" s="1" t="s">
        <v>19</v>
      </c>
    </row>
    <row r="107523" spans="1:8" x14ac:dyDescent="0.25">
      <c r="A107523" s="1" t="s">
        <v>58062</v>
      </c>
      <c r="B107523" s="1"/>
      <c r="C107523" s="2">
        <v>43861</v>
      </c>
      <c r="D107523" s="1" t="s">
        <v>35363</v>
      </c>
      <c r="E107523" s="1" t="s">
        <v>56990</v>
      </c>
      <c r="F107523" s="1" t="s">
        <v>36</v>
      </c>
      <c r="G107523" s="1" t="s">
        <v>1212</v>
      </c>
      <c r="H107523" s="1" t="s">
        <v>12</v>
      </c>
    </row>
    <row r="107524" spans="1:8" x14ac:dyDescent="0.25">
      <c r="A107524" s="1" t="s">
        <v>102761</v>
      </c>
      <c r="B107524" s="1"/>
      <c r="C107524" s="2">
        <v>44522</v>
      </c>
      <c r="D107524" s="1" t="s">
        <v>63663</v>
      </c>
      <c r="E107524" s="1" t="s">
        <v>80885</v>
      </c>
      <c r="F107524" s="1" t="s">
        <v>36</v>
      </c>
      <c r="G107524" s="1" t="s">
        <v>1212</v>
      </c>
      <c r="H107524" s="1" t="s">
        <v>12</v>
      </c>
    </row>
    <row r="107525" spans="1:8" x14ac:dyDescent="0.25">
      <c r="A107525" s="1" t="s">
        <v>8893</v>
      </c>
      <c r="B107525" s="1" t="s">
        <v>83847</v>
      </c>
      <c r="C107525" s="2">
        <v>43854</v>
      </c>
      <c r="D107525" s="1" t="s">
        <v>3911</v>
      </c>
      <c r="E107525" s="1" t="s">
        <v>6665</v>
      </c>
      <c r="F107525" s="1" t="s">
        <v>36</v>
      </c>
      <c r="G107525" s="1" t="s">
        <v>1212</v>
      </c>
      <c r="H107525" s="1" t="s">
        <v>19</v>
      </c>
    </row>
    <row r="107526" spans="1:8" x14ac:dyDescent="0.25">
      <c r="A107526" s="1" t="s">
        <v>58058</v>
      </c>
      <c r="B107526" s="1"/>
      <c r="C107526" s="2">
        <v>43861</v>
      </c>
      <c r="D107526" s="1" t="s">
        <v>35363</v>
      </c>
      <c r="E107526" s="1" t="s">
        <v>56990</v>
      </c>
      <c r="F107526" s="1" t="s">
        <v>36</v>
      </c>
      <c r="G107526" s="1" t="s">
        <v>1212</v>
      </c>
      <c r="H107526" s="1" t="s">
        <v>12</v>
      </c>
    </row>
    <row r="107527" spans="1:8" x14ac:dyDescent="0.25">
      <c r="A107527" s="1" t="s">
        <v>10119</v>
      </c>
      <c r="B107527" s="1"/>
      <c r="C107527" s="2">
        <v>44001</v>
      </c>
      <c r="D107527" s="1" t="s">
        <v>3911</v>
      </c>
      <c r="E107527" s="1" t="s">
        <v>6665</v>
      </c>
      <c r="F107527" s="1" t="s">
        <v>36</v>
      </c>
      <c r="G107527" s="1" t="s">
        <v>1212</v>
      </c>
      <c r="H107527" s="1" t="s">
        <v>12</v>
      </c>
    </row>
    <row r="107528" spans="1:8" x14ac:dyDescent="0.25">
      <c r="A107528" s="1" t="s">
        <v>21877</v>
      </c>
      <c r="B107528" s="1"/>
      <c r="C107528" s="2">
        <v>44237</v>
      </c>
      <c r="D107528" s="1" t="s">
        <v>3911</v>
      </c>
      <c r="E107528" s="1" t="s">
        <v>20975</v>
      </c>
      <c r="F107528" s="1" t="s">
        <v>36</v>
      </c>
      <c r="G107528" s="1" t="s">
        <v>1212</v>
      </c>
      <c r="H107528" s="1" t="s">
        <v>12</v>
      </c>
    </row>
    <row r="107529" spans="1:8" x14ac:dyDescent="0.25">
      <c r="A107529" s="1" t="s">
        <v>46944</v>
      </c>
      <c r="B107529" s="1"/>
      <c r="C107529" s="2">
        <v>43884</v>
      </c>
      <c r="D107529" s="1" t="s">
        <v>35363</v>
      </c>
      <c r="E107529" s="1" t="s">
        <v>35363</v>
      </c>
      <c r="F107529" s="1" t="s">
        <v>36</v>
      </c>
      <c r="G107529" s="1" t="s">
        <v>1212</v>
      </c>
      <c r="H107529" s="1" t="s">
        <v>12</v>
      </c>
    </row>
    <row r="107530" spans="1:8" x14ac:dyDescent="0.25">
      <c r="A107530" s="1" t="s">
        <v>8896</v>
      </c>
      <c r="B107530" s="1"/>
      <c r="C107530" s="2">
        <v>43854</v>
      </c>
      <c r="D107530" s="1" t="s">
        <v>3911</v>
      </c>
      <c r="E107530" s="1" t="s">
        <v>6665</v>
      </c>
      <c r="F107530" s="1" t="s">
        <v>36</v>
      </c>
      <c r="G107530" s="1" t="s">
        <v>1212</v>
      </c>
      <c r="H107530" s="1" t="s">
        <v>12</v>
      </c>
    </row>
    <row r="107531" spans="1:8" x14ac:dyDescent="0.25">
      <c r="A107531" s="1" t="s">
        <v>65650</v>
      </c>
      <c r="B107531" s="1"/>
      <c r="C107531" s="2">
        <v>43493</v>
      </c>
      <c r="D107531" s="1" t="s">
        <v>476</v>
      </c>
      <c r="E107531" s="1" t="s">
        <v>64813</v>
      </c>
      <c r="F107531" s="1" t="s">
        <v>36</v>
      </c>
      <c r="G107531" s="1" t="s">
        <v>1212</v>
      </c>
      <c r="H107531" s="1" t="s">
        <v>12</v>
      </c>
    </row>
    <row r="107532" spans="1:8" x14ac:dyDescent="0.25">
      <c r="A107532" s="1" t="s">
        <v>52207</v>
      </c>
      <c r="B107532" s="1"/>
      <c r="C107532" s="2">
        <v>44027</v>
      </c>
      <c r="D107532" s="1" t="s">
        <v>35363</v>
      </c>
      <c r="E107532" s="1" t="s">
        <v>35363</v>
      </c>
      <c r="F107532" s="1" t="s">
        <v>36</v>
      </c>
      <c r="G107532" s="1" t="s">
        <v>1212</v>
      </c>
      <c r="H107532" s="1" t="s">
        <v>12</v>
      </c>
    </row>
    <row r="107533" spans="1:8" x14ac:dyDescent="0.25">
      <c r="A107533" s="1" t="s">
        <v>61634</v>
      </c>
      <c r="B107533" s="1"/>
      <c r="C107533" s="2">
        <v>44273</v>
      </c>
      <c r="D107533" s="1" t="s">
        <v>35363</v>
      </c>
      <c r="E107533" s="1" t="s">
        <v>56990</v>
      </c>
      <c r="F107533" s="1" t="s">
        <v>36</v>
      </c>
      <c r="G107533" s="1" t="s">
        <v>1212</v>
      </c>
      <c r="H107533" s="1" t="s">
        <v>12</v>
      </c>
    </row>
    <row r="107534" spans="1:8" x14ac:dyDescent="0.25">
      <c r="A107534" s="1" t="s">
        <v>10106</v>
      </c>
      <c r="B107534" s="1"/>
      <c r="C107534" s="2">
        <v>44000</v>
      </c>
      <c r="D107534" s="1" t="s">
        <v>3911</v>
      </c>
      <c r="E107534" s="1" t="s">
        <v>6665</v>
      </c>
      <c r="F107534" s="1" t="s">
        <v>36</v>
      </c>
      <c r="G107534" s="1" t="s">
        <v>1212</v>
      </c>
      <c r="H107534" s="1" t="s">
        <v>12</v>
      </c>
    </row>
    <row r="107535" spans="1:8" x14ac:dyDescent="0.25">
      <c r="A107535" s="1" t="s">
        <v>31561</v>
      </c>
      <c r="B107535" s="1"/>
      <c r="C107535" s="2">
        <v>44191</v>
      </c>
      <c r="D107535" s="1" t="s">
        <v>476</v>
      </c>
      <c r="E107535" s="1" t="s">
        <v>30206</v>
      </c>
      <c r="F107535" s="1" t="s">
        <v>36</v>
      </c>
      <c r="G107535" s="1" t="s">
        <v>1212</v>
      </c>
      <c r="H107535" s="1" t="s">
        <v>12</v>
      </c>
    </row>
    <row r="107536" spans="1:8" x14ac:dyDescent="0.25">
      <c r="A107536" s="1" t="s">
        <v>10701</v>
      </c>
      <c r="B107536" s="1"/>
      <c r="C107536" s="2">
        <v>44046</v>
      </c>
      <c r="D107536" s="1" t="s">
        <v>3911</v>
      </c>
      <c r="E107536" s="1" t="s">
        <v>6665</v>
      </c>
      <c r="F107536" s="1" t="s">
        <v>36</v>
      </c>
      <c r="G107536" s="1" t="s">
        <v>1212</v>
      </c>
      <c r="H107536" s="1" t="s">
        <v>12</v>
      </c>
    </row>
    <row r="107537" spans="1:8" x14ac:dyDescent="0.25">
      <c r="A107537" s="1" t="s">
        <v>73808</v>
      </c>
      <c r="B107537" s="1"/>
      <c r="C107537" s="2">
        <v>44351</v>
      </c>
      <c r="D107537" s="1" t="s">
        <v>476</v>
      </c>
      <c r="E107537" s="1" t="s">
        <v>73265</v>
      </c>
      <c r="F107537" s="1" t="s">
        <v>36</v>
      </c>
      <c r="G107537" s="1" t="s">
        <v>1212</v>
      </c>
      <c r="H107537" s="1" t="s">
        <v>12</v>
      </c>
    </row>
    <row r="107538" spans="1:8" x14ac:dyDescent="0.25">
      <c r="A107538" s="1" t="s">
        <v>8672</v>
      </c>
      <c r="B107538" s="1"/>
      <c r="C107538" s="2">
        <v>43845</v>
      </c>
      <c r="D107538" s="1" t="s">
        <v>3911</v>
      </c>
      <c r="E107538" s="1" t="s">
        <v>6665</v>
      </c>
      <c r="F107538" s="1" t="s">
        <v>36</v>
      </c>
      <c r="G107538" s="1" t="s">
        <v>1212</v>
      </c>
      <c r="H107538" s="1" t="s">
        <v>12</v>
      </c>
    </row>
    <row r="107539" spans="1:8" x14ac:dyDescent="0.25">
      <c r="A107539" s="1" t="s">
        <v>43025</v>
      </c>
      <c r="B107539" s="1"/>
      <c r="C107539" s="2">
        <v>43834</v>
      </c>
      <c r="D107539" s="1" t="s">
        <v>35363</v>
      </c>
      <c r="E107539" s="1" t="s">
        <v>35363</v>
      </c>
      <c r="F107539" s="1" t="s">
        <v>36</v>
      </c>
      <c r="G107539" s="1" t="s">
        <v>1212</v>
      </c>
      <c r="H107539" s="1" t="s">
        <v>12</v>
      </c>
    </row>
    <row r="107540" spans="1:8" x14ac:dyDescent="0.25">
      <c r="A107540" s="1" t="s">
        <v>65630</v>
      </c>
      <c r="B107540" s="1"/>
      <c r="C107540" s="2">
        <v>43490</v>
      </c>
      <c r="D107540" s="1" t="s">
        <v>476</v>
      </c>
      <c r="E107540" s="1" t="s">
        <v>64813</v>
      </c>
      <c r="F107540" s="1" t="s">
        <v>36</v>
      </c>
      <c r="G107540" s="1" t="s">
        <v>1212</v>
      </c>
      <c r="H107540" s="1" t="s">
        <v>12</v>
      </c>
    </row>
    <row r="107541" spans="1:8" x14ac:dyDescent="0.25">
      <c r="A107541" s="1" t="s">
        <v>10435</v>
      </c>
      <c r="B107541" s="1" t="s">
        <v>83640</v>
      </c>
      <c r="C107541" s="2">
        <v>44027</v>
      </c>
      <c r="D107541" s="1" t="s">
        <v>3911</v>
      </c>
      <c r="E107541" s="1" t="s">
        <v>6665</v>
      </c>
      <c r="F107541" s="1" t="s">
        <v>36</v>
      </c>
      <c r="G107541" s="1" t="s">
        <v>1212</v>
      </c>
      <c r="H107541" s="1" t="s">
        <v>19</v>
      </c>
    </row>
    <row r="107542" spans="1:8" x14ac:dyDescent="0.25">
      <c r="A107542" s="1" t="s">
        <v>77449</v>
      </c>
      <c r="B107542" s="1"/>
      <c r="C107542" s="2">
        <v>44454</v>
      </c>
      <c r="D107542" s="1" t="s">
        <v>1255</v>
      </c>
      <c r="E107542" s="1" t="s">
        <v>75087</v>
      </c>
      <c r="F107542" s="1" t="s">
        <v>36</v>
      </c>
      <c r="G107542" s="1" t="s">
        <v>1212</v>
      </c>
      <c r="H107542" s="1" t="s">
        <v>12</v>
      </c>
    </row>
    <row r="107543" spans="1:8" x14ac:dyDescent="0.25">
      <c r="A107543" s="1" t="s">
        <v>30406</v>
      </c>
      <c r="B107543" s="1"/>
      <c r="C107543" s="2">
        <v>43383</v>
      </c>
      <c r="D107543" s="1" t="s">
        <v>476</v>
      </c>
      <c r="E107543" s="1" t="s">
        <v>30206</v>
      </c>
      <c r="F107543" s="1" t="s">
        <v>36</v>
      </c>
      <c r="G107543" s="1" t="s">
        <v>1212</v>
      </c>
      <c r="H107543" s="1" t="s">
        <v>12</v>
      </c>
    </row>
    <row r="107544" spans="1:8" x14ac:dyDescent="0.25">
      <c r="A107544" s="1" t="s">
        <v>36476</v>
      </c>
      <c r="B107544" s="1"/>
      <c r="C107544" s="2">
        <v>43471</v>
      </c>
      <c r="D107544" s="1" t="s">
        <v>35363</v>
      </c>
      <c r="E107544" s="1" t="s">
        <v>35363</v>
      </c>
      <c r="F107544" s="1" t="s">
        <v>36</v>
      </c>
      <c r="G107544" s="1" t="s">
        <v>1212</v>
      </c>
      <c r="H107544" s="1" t="s">
        <v>12</v>
      </c>
    </row>
    <row r="107545" spans="1:8" x14ac:dyDescent="0.25">
      <c r="A107545" s="1" t="s">
        <v>61517</v>
      </c>
      <c r="B107545" s="1"/>
      <c r="C107545" s="2">
        <v>44260</v>
      </c>
      <c r="D107545" s="1" t="s">
        <v>35363</v>
      </c>
      <c r="E107545" s="1" t="s">
        <v>56990</v>
      </c>
      <c r="F107545" s="1" t="s">
        <v>36</v>
      </c>
      <c r="G107545" s="1" t="s">
        <v>1212</v>
      </c>
      <c r="H107545" s="1" t="s">
        <v>12</v>
      </c>
    </row>
    <row r="107546" spans="1:8" x14ac:dyDescent="0.25">
      <c r="A107546" s="1" t="s">
        <v>50314</v>
      </c>
      <c r="B107546" s="1"/>
      <c r="C107546" s="2">
        <v>43998</v>
      </c>
      <c r="D107546" s="1" t="s">
        <v>35363</v>
      </c>
      <c r="E107546" s="1" t="s">
        <v>35363</v>
      </c>
      <c r="F107546" s="1" t="s">
        <v>36</v>
      </c>
      <c r="G107546" s="1" t="s">
        <v>1212</v>
      </c>
      <c r="H107546" s="1" t="s">
        <v>12</v>
      </c>
    </row>
    <row r="107547" spans="1:8" x14ac:dyDescent="0.25">
      <c r="A107547" s="1" t="s">
        <v>59479</v>
      </c>
      <c r="B107547" s="1" t="s">
        <v>82110</v>
      </c>
      <c r="C107547" s="2">
        <v>44116</v>
      </c>
      <c r="D107547" s="1" t="s">
        <v>35363</v>
      </c>
      <c r="E107547" s="1" t="s">
        <v>56990</v>
      </c>
      <c r="F107547" s="1" t="s">
        <v>36</v>
      </c>
      <c r="G107547" s="1" t="s">
        <v>1212</v>
      </c>
      <c r="H107547" s="1" t="s">
        <v>19</v>
      </c>
    </row>
    <row r="107548" spans="1:8" x14ac:dyDescent="0.25">
      <c r="A107548" s="1" t="s">
        <v>61713</v>
      </c>
      <c r="B107548" s="1"/>
      <c r="C107548" s="2">
        <v>44284</v>
      </c>
      <c r="D107548" s="1" t="s">
        <v>35363</v>
      </c>
      <c r="E107548" s="1" t="s">
        <v>56990</v>
      </c>
      <c r="F107548" s="1" t="s">
        <v>36</v>
      </c>
      <c r="G107548" s="1" t="s">
        <v>1212</v>
      </c>
      <c r="H107548" s="1" t="s">
        <v>12</v>
      </c>
    </row>
    <row r="107549" spans="1:8" x14ac:dyDescent="0.25">
      <c r="A107549" s="1" t="s">
        <v>101022</v>
      </c>
      <c r="B107549" s="1"/>
      <c r="C107549" s="2">
        <v>44482</v>
      </c>
      <c r="D107549" s="1" t="s">
        <v>63663</v>
      </c>
      <c r="E107549" s="1" t="s">
        <v>63664</v>
      </c>
      <c r="F107549" s="1" t="s">
        <v>36</v>
      </c>
      <c r="G107549" s="1" t="s">
        <v>1212</v>
      </c>
      <c r="H107549" s="1" t="s">
        <v>12</v>
      </c>
    </row>
    <row r="107550" spans="1:8" x14ac:dyDescent="0.25">
      <c r="A107550" s="1" t="s">
        <v>102210</v>
      </c>
      <c r="B107550" s="1"/>
      <c r="C107550" s="2">
        <v>44482</v>
      </c>
      <c r="D107550" s="1" t="s">
        <v>3911</v>
      </c>
      <c r="E107550" s="1" t="s">
        <v>6665</v>
      </c>
      <c r="F107550" s="1" t="s">
        <v>36</v>
      </c>
      <c r="G107550" s="1" t="s">
        <v>1212</v>
      </c>
      <c r="H107550" s="1" t="s">
        <v>12</v>
      </c>
    </row>
    <row r="107551" spans="1:8" x14ac:dyDescent="0.25">
      <c r="A107551" s="1" t="s">
        <v>23400</v>
      </c>
      <c r="B107551" s="1"/>
      <c r="C107551" s="2">
        <v>43497</v>
      </c>
      <c r="D107551" s="1" t="s">
        <v>1255</v>
      </c>
      <c r="E107551" s="1" t="s">
        <v>22602</v>
      </c>
      <c r="F107551" s="1" t="s">
        <v>36</v>
      </c>
      <c r="G107551" s="1" t="s">
        <v>1212</v>
      </c>
      <c r="H107551" s="1" t="s">
        <v>12</v>
      </c>
    </row>
    <row r="107552" spans="1:8" x14ac:dyDescent="0.25">
      <c r="A107552" s="1" t="s">
        <v>53054</v>
      </c>
      <c r="B107552" s="1"/>
      <c r="C107552" s="2">
        <v>44035</v>
      </c>
      <c r="D107552" s="1" t="s">
        <v>35363</v>
      </c>
      <c r="E107552" s="1" t="s">
        <v>35363</v>
      </c>
      <c r="F107552" s="1" t="s">
        <v>36</v>
      </c>
      <c r="G107552" s="1" t="s">
        <v>1212</v>
      </c>
      <c r="H107552" s="1" t="s">
        <v>12</v>
      </c>
    </row>
    <row r="107553" spans="1:8" x14ac:dyDescent="0.25">
      <c r="A107553" s="1" t="s">
        <v>90743</v>
      </c>
      <c r="B107553" s="1"/>
      <c r="C107553" s="2">
        <v>44482</v>
      </c>
      <c r="D107553" s="1" t="s">
        <v>35363</v>
      </c>
      <c r="E107553" s="1" t="s">
        <v>56990</v>
      </c>
      <c r="F107553" s="1" t="s">
        <v>36</v>
      </c>
      <c r="G107553" s="1" t="s">
        <v>1212</v>
      </c>
      <c r="H107553" s="1" t="s">
        <v>12</v>
      </c>
    </row>
    <row r="107554" spans="1:8" x14ac:dyDescent="0.25">
      <c r="A107554" s="1" t="s">
        <v>30430</v>
      </c>
      <c r="B107554" s="1"/>
      <c r="C107554" s="2">
        <v>43489</v>
      </c>
      <c r="D107554" s="1" t="s">
        <v>476</v>
      </c>
      <c r="E107554" s="1" t="s">
        <v>30206</v>
      </c>
      <c r="F107554" s="1" t="s">
        <v>36</v>
      </c>
      <c r="G107554" s="1" t="s">
        <v>1212</v>
      </c>
      <c r="H107554" s="1" t="s">
        <v>12</v>
      </c>
    </row>
    <row r="107555" spans="1:8" x14ac:dyDescent="0.25">
      <c r="A107555" s="1" t="s">
        <v>92782</v>
      </c>
      <c r="B107555" s="1" t="s">
        <v>92783</v>
      </c>
      <c r="C107555" s="2">
        <v>44490</v>
      </c>
      <c r="D107555" s="1" t="s">
        <v>1255</v>
      </c>
      <c r="E107555" s="1" t="s">
        <v>75087</v>
      </c>
      <c r="F107555" s="1" t="s">
        <v>36</v>
      </c>
      <c r="G107555" s="1" t="s">
        <v>1212</v>
      </c>
      <c r="H107555" s="1" t="s">
        <v>19</v>
      </c>
    </row>
    <row r="107556" spans="1:8" x14ac:dyDescent="0.25">
      <c r="A107556" s="1" t="s">
        <v>9013</v>
      </c>
      <c r="B107556" s="1" t="s">
        <v>83758</v>
      </c>
      <c r="C107556" s="2">
        <v>43861</v>
      </c>
      <c r="D107556" s="1" t="s">
        <v>3911</v>
      </c>
      <c r="E107556" s="1" t="s">
        <v>6665</v>
      </c>
      <c r="F107556" s="1" t="s">
        <v>36</v>
      </c>
      <c r="G107556" s="1" t="s">
        <v>1212</v>
      </c>
      <c r="H107556" s="1" t="s">
        <v>19</v>
      </c>
    </row>
    <row r="107557" spans="1:8" x14ac:dyDescent="0.25">
      <c r="A107557" s="1" t="s">
        <v>73791</v>
      </c>
      <c r="B107557" s="1"/>
      <c r="C107557" s="2">
        <v>44343</v>
      </c>
      <c r="D107557" s="1" t="s">
        <v>476</v>
      </c>
      <c r="E107557" s="1" t="s">
        <v>73265</v>
      </c>
      <c r="F107557" s="1" t="s">
        <v>36</v>
      </c>
      <c r="G107557" s="1" t="s">
        <v>1212</v>
      </c>
      <c r="H107557" s="1" t="s">
        <v>12</v>
      </c>
    </row>
    <row r="107558" spans="1:8" x14ac:dyDescent="0.25">
      <c r="A107558" s="1" t="s">
        <v>7010</v>
      </c>
      <c r="B107558" s="1" t="s">
        <v>82116</v>
      </c>
      <c r="C107558" s="2">
        <v>43489</v>
      </c>
      <c r="D107558" s="1" t="s">
        <v>3911</v>
      </c>
      <c r="E107558" s="1" t="s">
        <v>6665</v>
      </c>
      <c r="F107558" s="1" t="s">
        <v>36</v>
      </c>
      <c r="G107558" s="1" t="s">
        <v>1212</v>
      </c>
      <c r="H107558" s="1" t="s">
        <v>19</v>
      </c>
    </row>
    <row r="107559" spans="1:8" x14ac:dyDescent="0.25">
      <c r="A107559" s="1" t="s">
        <v>56030</v>
      </c>
      <c r="B107559" s="1"/>
      <c r="C107559" s="2">
        <v>44083</v>
      </c>
      <c r="D107559" s="1" t="s">
        <v>35363</v>
      </c>
      <c r="E107559" s="1" t="s">
        <v>35363</v>
      </c>
      <c r="F107559" s="1" t="s">
        <v>36</v>
      </c>
      <c r="G107559" s="1" t="s">
        <v>1212</v>
      </c>
      <c r="H107559" s="1" t="s">
        <v>12</v>
      </c>
    </row>
    <row r="107560" spans="1:8" x14ac:dyDescent="0.25">
      <c r="A107560" s="1" t="s">
        <v>7061</v>
      </c>
      <c r="B107560" s="1"/>
      <c r="C107560" s="2">
        <v>43488</v>
      </c>
      <c r="D107560" s="1" t="s">
        <v>3911</v>
      </c>
      <c r="E107560" s="1" t="s">
        <v>6665</v>
      </c>
      <c r="F107560" s="1" t="s">
        <v>36</v>
      </c>
      <c r="G107560" s="1" t="s">
        <v>1212</v>
      </c>
      <c r="H107560" s="1" t="s">
        <v>12</v>
      </c>
    </row>
    <row r="107561" spans="1:8" x14ac:dyDescent="0.25">
      <c r="A107561" s="1" t="s">
        <v>57304</v>
      </c>
      <c r="B107561" s="1"/>
      <c r="C107561" s="2">
        <v>43736</v>
      </c>
      <c r="D107561" s="1" t="s">
        <v>35363</v>
      </c>
      <c r="E107561" s="1" t="s">
        <v>56990</v>
      </c>
      <c r="F107561" s="1" t="s">
        <v>36</v>
      </c>
      <c r="G107561" s="1" t="s">
        <v>1212</v>
      </c>
      <c r="H107561" s="1" t="s">
        <v>12</v>
      </c>
    </row>
    <row r="107562" spans="1:8" x14ac:dyDescent="0.25">
      <c r="A107562" s="1" t="s">
        <v>99254</v>
      </c>
      <c r="B107562" s="1"/>
      <c r="C107562" s="2">
        <v>44485</v>
      </c>
      <c r="D107562" s="1" t="s">
        <v>476</v>
      </c>
      <c r="E107562" s="1" t="s">
        <v>64813</v>
      </c>
      <c r="F107562" s="1" t="s">
        <v>36</v>
      </c>
      <c r="G107562" s="1" t="s">
        <v>1212</v>
      </c>
      <c r="H107562" s="1" t="s">
        <v>12</v>
      </c>
    </row>
    <row r="107563" spans="1:8" x14ac:dyDescent="0.25">
      <c r="A107563" s="1" t="s">
        <v>58859</v>
      </c>
      <c r="B107563" s="1"/>
      <c r="C107563" s="2">
        <v>44021</v>
      </c>
      <c r="D107563" s="1" t="s">
        <v>35363</v>
      </c>
      <c r="E107563" s="1" t="s">
        <v>56990</v>
      </c>
      <c r="F107563" s="1" t="s">
        <v>36</v>
      </c>
      <c r="G107563" s="1" t="s">
        <v>1212</v>
      </c>
      <c r="H107563" s="1" t="s">
        <v>12</v>
      </c>
    </row>
    <row r="107564" spans="1:8" x14ac:dyDescent="0.25">
      <c r="A107564" s="1" t="s">
        <v>3870</v>
      </c>
      <c r="B107564" s="1"/>
      <c r="C107564" s="2">
        <v>44432</v>
      </c>
      <c r="D107564" s="1" t="s">
        <v>1255</v>
      </c>
      <c r="E107564" s="1" t="s">
        <v>3154</v>
      </c>
      <c r="F107564" s="1" t="s">
        <v>36</v>
      </c>
      <c r="G107564" s="1" t="s">
        <v>1212</v>
      </c>
      <c r="H107564" s="1" t="s">
        <v>12</v>
      </c>
    </row>
    <row r="107565" spans="1:8" x14ac:dyDescent="0.25">
      <c r="A107565" s="1" t="s">
        <v>60599</v>
      </c>
      <c r="B107565" s="1"/>
      <c r="C107565" s="2">
        <v>44183</v>
      </c>
      <c r="D107565" s="1" t="s">
        <v>35363</v>
      </c>
      <c r="E107565" s="1" t="s">
        <v>56990</v>
      </c>
      <c r="F107565" s="1" t="s">
        <v>36</v>
      </c>
      <c r="G107565" s="1" t="s">
        <v>1212</v>
      </c>
      <c r="H107565" s="1" t="s">
        <v>12</v>
      </c>
    </row>
    <row r="107566" spans="1:8" x14ac:dyDescent="0.25">
      <c r="A107566" s="1" t="s">
        <v>62071</v>
      </c>
      <c r="B107566" s="1"/>
      <c r="C107566" s="2">
        <v>44323</v>
      </c>
      <c r="D107566" s="1" t="s">
        <v>35363</v>
      </c>
      <c r="E107566" s="1" t="s">
        <v>56990</v>
      </c>
      <c r="F107566" s="1" t="s">
        <v>36</v>
      </c>
      <c r="G107566" s="1" t="s">
        <v>1212</v>
      </c>
      <c r="H107566" s="1" t="s">
        <v>12</v>
      </c>
    </row>
    <row r="107567" spans="1:8" x14ac:dyDescent="0.25">
      <c r="A107567" s="1" t="s">
        <v>44948</v>
      </c>
      <c r="B107567" s="1"/>
      <c r="C107567" s="2">
        <v>43858</v>
      </c>
      <c r="D107567" s="1" t="s">
        <v>35363</v>
      </c>
      <c r="E107567" s="1" t="s">
        <v>35363</v>
      </c>
      <c r="F107567" s="1" t="s">
        <v>36</v>
      </c>
      <c r="G107567" s="1" t="s">
        <v>1212</v>
      </c>
      <c r="H107567" s="1" t="s">
        <v>12</v>
      </c>
    </row>
    <row r="107568" spans="1:8" x14ac:dyDescent="0.25">
      <c r="A107568" s="1" t="s">
        <v>75920</v>
      </c>
      <c r="B107568" s="1"/>
      <c r="C107568" s="2">
        <v>43875</v>
      </c>
      <c r="D107568" s="1" t="s">
        <v>1255</v>
      </c>
      <c r="E107568" s="1" t="s">
        <v>75087</v>
      </c>
      <c r="F107568" s="1" t="s">
        <v>36</v>
      </c>
      <c r="G107568" s="1" t="s">
        <v>1212</v>
      </c>
      <c r="H107568" s="1" t="s">
        <v>12</v>
      </c>
    </row>
    <row r="107569" spans="1:8" x14ac:dyDescent="0.25">
      <c r="A107569" s="1" t="s">
        <v>30510</v>
      </c>
      <c r="B107569" s="1"/>
      <c r="C107569" s="2">
        <v>43496</v>
      </c>
      <c r="D107569" s="1" t="s">
        <v>476</v>
      </c>
      <c r="E107569" s="1" t="s">
        <v>30206</v>
      </c>
      <c r="F107569" s="1" t="s">
        <v>36</v>
      </c>
      <c r="G107569" s="1" t="s">
        <v>1212</v>
      </c>
      <c r="H107569" s="1" t="s">
        <v>12</v>
      </c>
    </row>
    <row r="107570" spans="1:8" x14ac:dyDescent="0.25">
      <c r="A107570" s="1" t="s">
        <v>57185</v>
      </c>
      <c r="B107570" s="1"/>
      <c r="C107570" s="2">
        <v>43620</v>
      </c>
      <c r="D107570" s="1" t="s">
        <v>35363</v>
      </c>
      <c r="E107570" s="1" t="s">
        <v>56990</v>
      </c>
      <c r="F107570" s="1" t="s">
        <v>36</v>
      </c>
      <c r="G107570" s="1" t="s">
        <v>1212</v>
      </c>
      <c r="H107570" s="1" t="s">
        <v>12</v>
      </c>
    </row>
    <row r="107571" spans="1:8" x14ac:dyDescent="0.25">
      <c r="A107571" s="1" t="s">
        <v>62307</v>
      </c>
      <c r="B107571" s="1"/>
      <c r="C107571" s="2">
        <v>44350</v>
      </c>
      <c r="D107571" s="1" t="s">
        <v>35363</v>
      </c>
      <c r="E107571" s="1" t="s">
        <v>56990</v>
      </c>
      <c r="F107571" s="1" t="s">
        <v>36</v>
      </c>
      <c r="G107571" s="1" t="s">
        <v>1212</v>
      </c>
      <c r="H107571" s="1" t="s">
        <v>12</v>
      </c>
    </row>
    <row r="107572" spans="1:8" x14ac:dyDescent="0.25">
      <c r="A107572" s="1" t="s">
        <v>20490</v>
      </c>
      <c r="B107572" s="1"/>
      <c r="C107572" s="2">
        <v>44435</v>
      </c>
      <c r="D107572" s="1" t="s">
        <v>3911</v>
      </c>
      <c r="E107572" s="1" t="s">
        <v>6665</v>
      </c>
      <c r="F107572" s="1" t="s">
        <v>36</v>
      </c>
      <c r="G107572" s="1" t="s">
        <v>1212</v>
      </c>
      <c r="H107572" s="1" t="s">
        <v>12</v>
      </c>
    </row>
    <row r="107573" spans="1:8" x14ac:dyDescent="0.25">
      <c r="A107573" s="1" t="s">
        <v>8873</v>
      </c>
      <c r="B107573" s="1" t="s">
        <v>82110</v>
      </c>
      <c r="C107573" s="2">
        <v>43853</v>
      </c>
      <c r="D107573" s="1" t="s">
        <v>3911</v>
      </c>
      <c r="E107573" s="1" t="s">
        <v>6665</v>
      </c>
      <c r="F107573" s="1" t="s">
        <v>36</v>
      </c>
      <c r="G107573" s="1" t="s">
        <v>1212</v>
      </c>
      <c r="H107573" s="1" t="s">
        <v>19</v>
      </c>
    </row>
    <row r="107574" spans="1:8" x14ac:dyDescent="0.25">
      <c r="A107574" s="1" t="s">
        <v>31485</v>
      </c>
      <c r="B107574" s="1"/>
      <c r="C107574" s="2">
        <v>44157</v>
      </c>
      <c r="D107574" s="1" t="s">
        <v>476</v>
      </c>
      <c r="E107574" s="1" t="s">
        <v>30206</v>
      </c>
      <c r="F107574" s="1" t="s">
        <v>36</v>
      </c>
      <c r="G107574" s="1" t="s">
        <v>1212</v>
      </c>
      <c r="H107574" s="1" t="s">
        <v>12</v>
      </c>
    </row>
    <row r="107575" spans="1:8" x14ac:dyDescent="0.25">
      <c r="A107575" s="1" t="s">
        <v>8987</v>
      </c>
      <c r="B107575" s="1" t="s">
        <v>83837</v>
      </c>
      <c r="C107575" s="2">
        <v>43860</v>
      </c>
      <c r="D107575" s="1" t="s">
        <v>3911</v>
      </c>
      <c r="E107575" s="1" t="s">
        <v>6665</v>
      </c>
      <c r="F107575" s="1" t="s">
        <v>36</v>
      </c>
      <c r="G107575" s="1" t="s">
        <v>1212</v>
      </c>
      <c r="H107575" s="1" t="s">
        <v>19</v>
      </c>
    </row>
    <row r="107576" spans="1:8" x14ac:dyDescent="0.25">
      <c r="A107576" s="1" t="s">
        <v>25274</v>
      </c>
      <c r="B107576" s="1"/>
      <c r="C107576" s="2">
        <v>43861</v>
      </c>
      <c r="D107576" s="1" t="s">
        <v>1255</v>
      </c>
      <c r="E107576" s="1" t="s">
        <v>22602</v>
      </c>
      <c r="F107576" s="1" t="s">
        <v>36</v>
      </c>
      <c r="G107576" s="1" t="s">
        <v>1212</v>
      </c>
      <c r="H107576" s="1" t="s">
        <v>12</v>
      </c>
    </row>
    <row r="107577" spans="1:8" x14ac:dyDescent="0.25">
      <c r="A107577" s="1" t="s">
        <v>58092</v>
      </c>
      <c r="B107577" s="1"/>
      <c r="C107577" s="2">
        <v>43862</v>
      </c>
      <c r="D107577" s="1" t="s">
        <v>35363</v>
      </c>
      <c r="E107577" s="1" t="s">
        <v>56990</v>
      </c>
      <c r="F107577" s="1" t="s">
        <v>36</v>
      </c>
      <c r="G107577" s="1" t="s">
        <v>1212</v>
      </c>
      <c r="H107577" s="1" t="s">
        <v>12</v>
      </c>
    </row>
    <row r="107578" spans="1:8" x14ac:dyDescent="0.25">
      <c r="A107578" s="1" t="s">
        <v>14696</v>
      </c>
      <c r="B107578" s="1"/>
      <c r="C107578" s="2">
        <v>44180</v>
      </c>
      <c r="D107578" s="1" t="s">
        <v>3911</v>
      </c>
      <c r="E107578" s="1" t="s">
        <v>6665</v>
      </c>
      <c r="F107578" s="1" t="s">
        <v>36</v>
      </c>
      <c r="G107578" s="1" t="s">
        <v>1212</v>
      </c>
      <c r="H107578" s="1" t="s">
        <v>12</v>
      </c>
    </row>
    <row r="107579" spans="1:8" x14ac:dyDescent="0.25">
      <c r="A107579" s="1" t="s">
        <v>58065</v>
      </c>
      <c r="B107579" s="1"/>
      <c r="C107579" s="2">
        <v>43861</v>
      </c>
      <c r="D107579" s="1" t="s">
        <v>35363</v>
      </c>
      <c r="E107579" s="1" t="s">
        <v>56990</v>
      </c>
      <c r="F107579" s="1" t="s">
        <v>36</v>
      </c>
      <c r="G107579" s="1" t="s">
        <v>1212</v>
      </c>
      <c r="H107579" s="1" t="s">
        <v>12</v>
      </c>
    </row>
    <row r="107580" spans="1:8" x14ac:dyDescent="0.25">
      <c r="A107580" s="1" t="s">
        <v>7065</v>
      </c>
      <c r="B107580" s="1"/>
      <c r="C107580" s="2">
        <v>43497</v>
      </c>
      <c r="D107580" s="1" t="s">
        <v>3911</v>
      </c>
      <c r="E107580" s="1" t="s">
        <v>6665</v>
      </c>
      <c r="F107580" s="1" t="s">
        <v>36</v>
      </c>
      <c r="G107580" s="1" t="s">
        <v>1212</v>
      </c>
      <c r="H107580" s="1" t="s">
        <v>12</v>
      </c>
    </row>
    <row r="107581" spans="1:8" x14ac:dyDescent="0.25">
      <c r="A107581" s="1" t="s">
        <v>59445</v>
      </c>
      <c r="B107581" s="1"/>
      <c r="C107581" s="2">
        <v>44106</v>
      </c>
      <c r="D107581" s="1" t="s">
        <v>35363</v>
      </c>
      <c r="E107581" s="1" t="s">
        <v>56990</v>
      </c>
      <c r="F107581" s="1" t="s">
        <v>36</v>
      </c>
      <c r="G107581" s="1" t="s">
        <v>1212</v>
      </c>
      <c r="H107581" s="1" t="s">
        <v>12</v>
      </c>
    </row>
    <row r="107582" spans="1:8" x14ac:dyDescent="0.25">
      <c r="A107582" s="1" t="s">
        <v>64771</v>
      </c>
      <c r="B107582" s="1"/>
      <c r="C107582" s="2">
        <v>44446</v>
      </c>
      <c r="D107582" s="1" t="s">
        <v>63663</v>
      </c>
      <c r="E107582" s="1" t="s">
        <v>63664</v>
      </c>
      <c r="F107582" s="1" t="s">
        <v>36</v>
      </c>
      <c r="G107582" s="1" t="s">
        <v>1212</v>
      </c>
      <c r="H107582" s="1" t="s">
        <v>12</v>
      </c>
    </row>
    <row r="107583" spans="1:8" x14ac:dyDescent="0.25">
      <c r="A107583" s="1" t="s">
        <v>3861</v>
      </c>
      <c r="B107583" s="1"/>
      <c r="C107583" s="2">
        <v>44424</v>
      </c>
      <c r="D107583" s="1" t="s">
        <v>1255</v>
      </c>
      <c r="E107583" s="1" t="s">
        <v>3154</v>
      </c>
      <c r="F107583" s="1" t="s">
        <v>36</v>
      </c>
      <c r="G107583" s="1" t="s">
        <v>1212</v>
      </c>
      <c r="H107583" s="1" t="s">
        <v>12</v>
      </c>
    </row>
    <row r="107584" spans="1:8" x14ac:dyDescent="0.25">
      <c r="A107584" s="1" t="s">
        <v>75904</v>
      </c>
      <c r="B107584" s="1"/>
      <c r="C107584" s="2">
        <v>43873</v>
      </c>
      <c r="D107584" s="1" t="s">
        <v>1255</v>
      </c>
      <c r="E107584" s="1" t="s">
        <v>75087</v>
      </c>
      <c r="F107584" s="1" t="s">
        <v>36</v>
      </c>
      <c r="G107584" s="1" t="s">
        <v>1212</v>
      </c>
      <c r="H107584" s="1" t="s">
        <v>12</v>
      </c>
    </row>
    <row r="107585" spans="1:8" x14ac:dyDescent="0.25">
      <c r="A107585" s="1" t="s">
        <v>98531</v>
      </c>
      <c r="B107585" s="1"/>
      <c r="C107585" s="2">
        <v>44482</v>
      </c>
      <c r="D107585" s="1" t="s">
        <v>3911</v>
      </c>
      <c r="E107585" s="1" t="s">
        <v>6665</v>
      </c>
      <c r="F107585" s="1" t="s">
        <v>36</v>
      </c>
      <c r="G107585" s="1" t="s">
        <v>1212</v>
      </c>
      <c r="H107585" s="1" t="s">
        <v>12</v>
      </c>
    </row>
    <row r="107586" spans="1:8" x14ac:dyDescent="0.25">
      <c r="A107586" s="1" t="s">
        <v>99811</v>
      </c>
      <c r="B107586" s="1"/>
      <c r="C107586" s="2">
        <v>44481</v>
      </c>
      <c r="D107586" s="1" t="s">
        <v>3911</v>
      </c>
      <c r="E107586" s="1" t="s">
        <v>6665</v>
      </c>
      <c r="F107586" s="1" t="s">
        <v>36</v>
      </c>
      <c r="G107586" s="1" t="s">
        <v>1212</v>
      </c>
      <c r="H107586" s="1" t="s">
        <v>12</v>
      </c>
    </row>
    <row r="107587" spans="1:8" x14ac:dyDescent="0.25">
      <c r="A107587" s="1" t="s">
        <v>79079</v>
      </c>
      <c r="B107587" s="1" t="s">
        <v>83663</v>
      </c>
      <c r="C107587" s="2">
        <v>44386</v>
      </c>
      <c r="D107587" s="1" t="s">
        <v>77458</v>
      </c>
      <c r="E107587" s="1" t="s">
        <v>77459</v>
      </c>
      <c r="F107587" s="1" t="s">
        <v>36</v>
      </c>
      <c r="G107587" s="1" t="s">
        <v>1212</v>
      </c>
      <c r="H107587" s="1" t="s">
        <v>19</v>
      </c>
    </row>
    <row r="107588" spans="1:8" x14ac:dyDescent="0.25">
      <c r="A107588" s="1" t="s">
        <v>57183</v>
      </c>
      <c r="B107588" s="1"/>
      <c r="C107588" s="2">
        <v>43620</v>
      </c>
      <c r="D107588" s="1" t="s">
        <v>35363</v>
      </c>
      <c r="E107588" s="1" t="s">
        <v>56990</v>
      </c>
      <c r="F107588" s="1" t="s">
        <v>36</v>
      </c>
      <c r="G107588" s="1" t="s">
        <v>1212</v>
      </c>
      <c r="H107588" s="1" t="s">
        <v>12</v>
      </c>
    </row>
    <row r="107589" spans="1:8" x14ac:dyDescent="0.25">
      <c r="A107589" s="1" t="s">
        <v>104041</v>
      </c>
      <c r="B107589" s="1"/>
      <c r="C107589" s="2">
        <v>44482</v>
      </c>
      <c r="D107589" s="1" t="s">
        <v>35363</v>
      </c>
      <c r="E107589" s="1" t="s">
        <v>56990</v>
      </c>
      <c r="F107589" s="1" t="s">
        <v>36</v>
      </c>
      <c r="G107589" s="1" t="s">
        <v>1212</v>
      </c>
      <c r="H107589" s="1" t="s">
        <v>12</v>
      </c>
    </row>
    <row r="107590" spans="1:8" x14ac:dyDescent="0.25">
      <c r="A107590" s="1" t="s">
        <v>4438</v>
      </c>
      <c r="B107590" s="1"/>
      <c r="C107590" s="2">
        <v>44397</v>
      </c>
      <c r="D107590" s="1" t="s">
        <v>3911</v>
      </c>
      <c r="E107590" s="1" t="s">
        <v>3912</v>
      </c>
      <c r="F107590" s="1" t="s">
        <v>36</v>
      </c>
      <c r="G107590" s="1" t="s">
        <v>1212</v>
      </c>
      <c r="H107590" s="1" t="s">
        <v>12</v>
      </c>
    </row>
    <row r="107591" spans="1:8" x14ac:dyDescent="0.25">
      <c r="A107591" s="1" t="s">
        <v>92711</v>
      </c>
      <c r="B107591" s="1"/>
      <c r="C107591" s="2">
        <v>44482</v>
      </c>
      <c r="D107591" s="1" t="s">
        <v>1255</v>
      </c>
      <c r="E107591" s="1" t="s">
        <v>75087</v>
      </c>
      <c r="F107591" s="1" t="s">
        <v>36</v>
      </c>
      <c r="G107591" s="1" t="s">
        <v>1212</v>
      </c>
      <c r="H107591" s="1" t="s">
        <v>12</v>
      </c>
    </row>
    <row r="107592" spans="1:8" x14ac:dyDescent="0.25">
      <c r="A107592" s="1" t="s">
        <v>76241</v>
      </c>
      <c r="B107592" s="1"/>
      <c r="C107592" s="2">
        <v>44021</v>
      </c>
      <c r="D107592" s="1" t="s">
        <v>1255</v>
      </c>
      <c r="E107592" s="1" t="s">
        <v>75087</v>
      </c>
      <c r="F107592" s="1" t="s">
        <v>36</v>
      </c>
      <c r="G107592" s="1" t="s">
        <v>1212</v>
      </c>
      <c r="H107592" s="1" t="s">
        <v>12</v>
      </c>
    </row>
    <row r="107593" spans="1:8" x14ac:dyDescent="0.25">
      <c r="A107593" s="1" t="s">
        <v>81368</v>
      </c>
      <c r="B107593" s="1"/>
      <c r="C107593" s="2">
        <v>44436</v>
      </c>
      <c r="D107593" s="1" t="s">
        <v>63663</v>
      </c>
      <c r="E107593" s="1" t="s">
        <v>80885</v>
      </c>
      <c r="F107593" s="1" t="s">
        <v>36</v>
      </c>
      <c r="G107593" s="1" t="s">
        <v>1212</v>
      </c>
      <c r="H107593" s="1" t="s">
        <v>12</v>
      </c>
    </row>
    <row r="107594" spans="1:8" x14ac:dyDescent="0.25">
      <c r="A107594" s="1" t="s">
        <v>9267</v>
      </c>
      <c r="B107594" s="1"/>
      <c r="C107594" s="2">
        <v>43875</v>
      </c>
      <c r="D107594" s="1" t="s">
        <v>3911</v>
      </c>
      <c r="E107594" s="1" t="s">
        <v>6665</v>
      </c>
      <c r="F107594" s="1" t="s">
        <v>36</v>
      </c>
      <c r="G107594" s="1" t="s">
        <v>1212</v>
      </c>
      <c r="H107594" s="1" t="s">
        <v>12</v>
      </c>
    </row>
    <row r="107595" spans="1:8" x14ac:dyDescent="0.25">
      <c r="A107595" s="1" t="s">
        <v>20782</v>
      </c>
      <c r="B107595" s="1"/>
      <c r="C107595" s="2">
        <v>44454</v>
      </c>
      <c r="D107595" s="1" t="s">
        <v>3911</v>
      </c>
      <c r="E107595" s="1" t="s">
        <v>6665</v>
      </c>
      <c r="F107595" s="1" t="s">
        <v>36</v>
      </c>
      <c r="G107595" s="1" t="s">
        <v>1212</v>
      </c>
      <c r="H107595" s="1" t="s">
        <v>12</v>
      </c>
    </row>
    <row r="107596" spans="1:8" x14ac:dyDescent="0.25">
      <c r="A107596" s="1" t="s">
        <v>52218</v>
      </c>
      <c r="B107596" s="1"/>
      <c r="C107596" s="2">
        <v>44027</v>
      </c>
      <c r="D107596" s="1" t="s">
        <v>35363</v>
      </c>
      <c r="E107596" s="1" t="s">
        <v>35363</v>
      </c>
      <c r="F107596" s="1" t="s">
        <v>36</v>
      </c>
      <c r="G107596" s="1" t="s">
        <v>1212</v>
      </c>
      <c r="H107596" s="1" t="s">
        <v>12</v>
      </c>
    </row>
    <row r="107597" spans="1:8" x14ac:dyDescent="0.25">
      <c r="A107597" s="1" t="s">
        <v>89105</v>
      </c>
      <c r="B107597" s="1"/>
      <c r="C107597" s="2">
        <v>44474</v>
      </c>
      <c r="D107597" s="1" t="s">
        <v>63663</v>
      </c>
      <c r="E107597" s="1" t="s">
        <v>63664</v>
      </c>
      <c r="F107597" s="1" t="s">
        <v>36</v>
      </c>
      <c r="G107597" s="1" t="s">
        <v>1212</v>
      </c>
      <c r="H107597" s="1" t="s">
        <v>12</v>
      </c>
    </row>
    <row r="107598" spans="1:8" x14ac:dyDescent="0.25">
      <c r="A107598" s="1" t="s">
        <v>4379</v>
      </c>
      <c r="B107598" s="1" t="s">
        <v>100451</v>
      </c>
      <c r="C107598" s="2">
        <v>44337</v>
      </c>
      <c r="D107598" s="1" t="s">
        <v>3911</v>
      </c>
      <c r="E107598" s="1" t="s">
        <v>3912</v>
      </c>
      <c r="F107598" s="1" t="s">
        <v>36</v>
      </c>
      <c r="G107598" s="1" t="s">
        <v>1212</v>
      </c>
      <c r="H107598" s="1" t="s">
        <v>19</v>
      </c>
    </row>
    <row r="107599" spans="1:8" x14ac:dyDescent="0.25">
      <c r="A107599" s="1" t="s">
        <v>3981</v>
      </c>
      <c r="B107599" s="1"/>
      <c r="C107599" s="2">
        <v>44053</v>
      </c>
      <c r="D107599" s="1" t="s">
        <v>3911</v>
      </c>
      <c r="E107599" s="1" t="s">
        <v>3912</v>
      </c>
      <c r="F107599" s="1" t="s">
        <v>36</v>
      </c>
      <c r="G107599" s="1" t="s">
        <v>1212</v>
      </c>
      <c r="H107599" s="1" t="s">
        <v>12</v>
      </c>
    </row>
    <row r="107600" spans="1:8" x14ac:dyDescent="0.25">
      <c r="A107600" s="1" t="s">
        <v>58909</v>
      </c>
      <c r="B107600" s="1"/>
      <c r="C107600" s="2">
        <v>44027</v>
      </c>
      <c r="D107600" s="1" t="s">
        <v>35363</v>
      </c>
      <c r="E107600" s="1" t="s">
        <v>56990</v>
      </c>
      <c r="F107600" s="1" t="s">
        <v>36</v>
      </c>
      <c r="G107600" s="1" t="s">
        <v>1212</v>
      </c>
      <c r="H107600" s="1" t="s">
        <v>12</v>
      </c>
    </row>
    <row r="107601" spans="1:8" x14ac:dyDescent="0.25">
      <c r="A107601" s="1" t="s">
        <v>10535</v>
      </c>
      <c r="B107601" s="1"/>
      <c r="C107601" s="2">
        <v>44034</v>
      </c>
      <c r="D107601" s="1" t="s">
        <v>3911</v>
      </c>
      <c r="E107601" s="1" t="s">
        <v>6665</v>
      </c>
      <c r="F107601" s="1" t="s">
        <v>36</v>
      </c>
      <c r="G107601" s="1" t="s">
        <v>1212</v>
      </c>
      <c r="H107601" s="1" t="s">
        <v>12</v>
      </c>
    </row>
    <row r="107602" spans="1:8" x14ac:dyDescent="0.25">
      <c r="A107602" s="1" t="s">
        <v>36942</v>
      </c>
      <c r="B107602" s="1"/>
      <c r="C107602" s="2">
        <v>43503</v>
      </c>
      <c r="D107602" s="1" t="s">
        <v>35363</v>
      </c>
      <c r="E107602" s="1" t="s">
        <v>35363</v>
      </c>
      <c r="F107602" s="1" t="s">
        <v>36</v>
      </c>
      <c r="G107602" s="1" t="s">
        <v>1212</v>
      </c>
      <c r="H107602" s="1" t="s">
        <v>12</v>
      </c>
    </row>
    <row r="107603" spans="1:8" x14ac:dyDescent="0.25">
      <c r="A107603" s="1" t="s">
        <v>62166</v>
      </c>
      <c r="B107603" s="1"/>
      <c r="C107603" s="2">
        <v>44334</v>
      </c>
      <c r="D107603" s="1" t="s">
        <v>35363</v>
      </c>
      <c r="E107603" s="1" t="s">
        <v>56990</v>
      </c>
      <c r="F107603" s="1" t="s">
        <v>36</v>
      </c>
      <c r="G107603" s="1" t="s">
        <v>1212</v>
      </c>
      <c r="H107603" s="1" t="s">
        <v>12</v>
      </c>
    </row>
    <row r="107604" spans="1:8" x14ac:dyDescent="0.25">
      <c r="A107604" s="1" t="s">
        <v>17645</v>
      </c>
      <c r="B107604" s="1" t="s">
        <v>100572</v>
      </c>
      <c r="C107604" s="2">
        <v>44298</v>
      </c>
      <c r="D107604" s="1" t="s">
        <v>3911</v>
      </c>
      <c r="E107604" s="1" t="s">
        <v>6665</v>
      </c>
      <c r="F107604" s="1" t="s">
        <v>36</v>
      </c>
      <c r="G107604" s="1" t="s">
        <v>1212</v>
      </c>
      <c r="H107604" s="1" t="s">
        <v>19</v>
      </c>
    </row>
    <row r="107605" spans="1:8" x14ac:dyDescent="0.25">
      <c r="A107605" s="1" t="s">
        <v>23377</v>
      </c>
      <c r="B107605" s="1"/>
      <c r="C107605" s="2">
        <v>43496</v>
      </c>
      <c r="D107605" s="1" t="s">
        <v>1255</v>
      </c>
      <c r="E107605" s="1" t="s">
        <v>22602</v>
      </c>
      <c r="F107605" s="1" t="s">
        <v>36</v>
      </c>
      <c r="G107605" s="1" t="s">
        <v>1212</v>
      </c>
      <c r="H107605" s="1" t="s">
        <v>12</v>
      </c>
    </row>
    <row r="107606" spans="1:8" x14ac:dyDescent="0.25">
      <c r="A107606" s="1" t="s">
        <v>99993</v>
      </c>
      <c r="B107606" s="1"/>
      <c r="C107606" s="2">
        <v>44483</v>
      </c>
      <c r="D107606" s="1" t="s">
        <v>1255</v>
      </c>
      <c r="E107606" s="1" t="s">
        <v>34220</v>
      </c>
      <c r="F107606" s="1" t="s">
        <v>36</v>
      </c>
      <c r="G107606" s="1" t="s">
        <v>1212</v>
      </c>
      <c r="H107606" s="1" t="s">
        <v>12</v>
      </c>
    </row>
    <row r="107607" spans="1:8" x14ac:dyDescent="0.25">
      <c r="A107607" s="1" t="s">
        <v>63131</v>
      </c>
      <c r="B107607" s="1"/>
      <c r="C107607" s="2">
        <v>44454</v>
      </c>
      <c r="D107607" s="1" t="s">
        <v>35363</v>
      </c>
      <c r="E107607" s="1" t="s">
        <v>56990</v>
      </c>
      <c r="F107607" s="1" t="s">
        <v>36</v>
      </c>
      <c r="G107607" s="1" t="s">
        <v>1212</v>
      </c>
      <c r="H107607" s="1" t="s">
        <v>12</v>
      </c>
    </row>
    <row r="107608" spans="1:8" x14ac:dyDescent="0.25">
      <c r="A107608" s="1" t="s">
        <v>90614</v>
      </c>
      <c r="B107608" s="1"/>
      <c r="C107608" s="2">
        <v>44512</v>
      </c>
      <c r="D107608" s="1" t="s">
        <v>476</v>
      </c>
      <c r="E107608" s="1" t="s">
        <v>73265</v>
      </c>
      <c r="F107608" s="1" t="s">
        <v>36</v>
      </c>
      <c r="G107608" s="1" t="s">
        <v>1212</v>
      </c>
      <c r="H107608" s="1" t="s">
        <v>12</v>
      </c>
    </row>
    <row r="107609" spans="1:8" x14ac:dyDescent="0.25">
      <c r="A107609" s="1" t="s">
        <v>30516</v>
      </c>
      <c r="B107609" s="1"/>
      <c r="C107609" s="2">
        <v>43194</v>
      </c>
      <c r="D107609" s="1" t="s">
        <v>476</v>
      </c>
      <c r="E107609" s="1" t="s">
        <v>30206</v>
      </c>
      <c r="F107609" s="1" t="s">
        <v>36</v>
      </c>
      <c r="G107609" s="1" t="s">
        <v>1212</v>
      </c>
      <c r="H107609" s="1" t="s">
        <v>12</v>
      </c>
    </row>
    <row r="107610" spans="1:8" x14ac:dyDescent="0.25">
      <c r="A107610" s="1" t="s">
        <v>73785</v>
      </c>
      <c r="B107610" s="1"/>
      <c r="C107610" s="2">
        <v>44342</v>
      </c>
      <c r="D107610" s="1" t="s">
        <v>476</v>
      </c>
      <c r="E107610" s="1" t="s">
        <v>73265</v>
      </c>
      <c r="F107610" s="1" t="s">
        <v>36</v>
      </c>
      <c r="G107610" s="1" t="s">
        <v>1212</v>
      </c>
      <c r="H107610" s="1" t="s">
        <v>12</v>
      </c>
    </row>
    <row r="107611" spans="1:8" x14ac:dyDescent="0.25">
      <c r="A107611" s="1" t="s">
        <v>14718</v>
      </c>
      <c r="B107611" s="1"/>
      <c r="C107611" s="2">
        <v>44180</v>
      </c>
      <c r="D107611" s="1" t="s">
        <v>3911</v>
      </c>
      <c r="E107611" s="1" t="s">
        <v>6665</v>
      </c>
      <c r="F107611" s="1" t="s">
        <v>36</v>
      </c>
      <c r="G107611" s="1" t="s">
        <v>1212</v>
      </c>
      <c r="H107611" s="1" t="s">
        <v>12</v>
      </c>
    </row>
    <row r="107612" spans="1:8" x14ac:dyDescent="0.25">
      <c r="A107612" s="1" t="s">
        <v>68647</v>
      </c>
      <c r="B107612" s="1"/>
      <c r="C107612" s="2">
        <v>44027</v>
      </c>
      <c r="D107612" s="1" t="s">
        <v>476</v>
      </c>
      <c r="E107612" s="1" t="s">
        <v>64813</v>
      </c>
      <c r="F107612" s="1" t="s">
        <v>36</v>
      </c>
      <c r="G107612" s="1" t="s">
        <v>1212</v>
      </c>
      <c r="H107612" s="1" t="s">
        <v>12</v>
      </c>
    </row>
    <row r="107613" spans="1:8" x14ac:dyDescent="0.25">
      <c r="A107613" s="1" t="s">
        <v>93716</v>
      </c>
      <c r="B107613" s="1"/>
      <c r="C107613" s="2">
        <v>44508</v>
      </c>
      <c r="D107613" s="1" t="s">
        <v>63663</v>
      </c>
      <c r="E107613" s="1" t="s">
        <v>80885</v>
      </c>
      <c r="F107613" s="1" t="s">
        <v>36</v>
      </c>
      <c r="G107613" s="1" t="s">
        <v>1212</v>
      </c>
      <c r="H107613" s="1" t="s">
        <v>12</v>
      </c>
    </row>
    <row r="107614" spans="1:8" x14ac:dyDescent="0.25">
      <c r="A107614" s="1" t="s">
        <v>21130</v>
      </c>
      <c r="B107614" s="1" t="s">
        <v>82427</v>
      </c>
      <c r="C107614" s="2">
        <v>43864</v>
      </c>
      <c r="D107614" s="1" t="s">
        <v>3911</v>
      </c>
      <c r="E107614" s="1" t="s">
        <v>20975</v>
      </c>
      <c r="F107614" s="1" t="s">
        <v>36</v>
      </c>
      <c r="G107614" s="1" t="s">
        <v>1212</v>
      </c>
      <c r="H107614" s="1" t="s">
        <v>19</v>
      </c>
    </row>
    <row r="107615" spans="1:8" x14ac:dyDescent="0.25">
      <c r="A107615" s="1" t="s">
        <v>30411</v>
      </c>
      <c r="B107615" s="1"/>
      <c r="C107615" s="2">
        <v>43488</v>
      </c>
      <c r="D107615" s="1" t="s">
        <v>476</v>
      </c>
      <c r="E107615" s="1" t="s">
        <v>30206</v>
      </c>
      <c r="F107615" s="1" t="s">
        <v>36</v>
      </c>
      <c r="G107615" s="1" t="s">
        <v>1212</v>
      </c>
      <c r="H107615" s="1" t="s">
        <v>12</v>
      </c>
    </row>
    <row r="107616" spans="1:8" x14ac:dyDescent="0.25">
      <c r="A107616" s="1" t="s">
        <v>30433</v>
      </c>
      <c r="B107616" s="1"/>
      <c r="C107616" s="2">
        <v>43341</v>
      </c>
      <c r="D107616" s="1" t="s">
        <v>476</v>
      </c>
      <c r="E107616" s="1" t="s">
        <v>30206</v>
      </c>
      <c r="F107616" s="1" t="s">
        <v>36</v>
      </c>
      <c r="G107616" s="1" t="s">
        <v>1212</v>
      </c>
      <c r="H107616" s="1" t="s">
        <v>12</v>
      </c>
    </row>
    <row r="107617" spans="1:8" x14ac:dyDescent="0.25">
      <c r="A107617" s="1" t="s">
        <v>18221</v>
      </c>
      <c r="B107617" s="1"/>
      <c r="C107617" s="2">
        <v>44322</v>
      </c>
      <c r="D107617" s="1" t="s">
        <v>3911</v>
      </c>
      <c r="E107617" s="1" t="s">
        <v>6665</v>
      </c>
      <c r="F107617" s="1" t="s">
        <v>36</v>
      </c>
      <c r="G107617" s="1" t="s">
        <v>1212</v>
      </c>
      <c r="H107617" s="1" t="s">
        <v>12</v>
      </c>
    </row>
    <row r="107618" spans="1:8" x14ac:dyDescent="0.25">
      <c r="A107618" s="1" t="s">
        <v>9025</v>
      </c>
      <c r="B107618" s="1"/>
      <c r="C107618" s="2">
        <v>43861</v>
      </c>
      <c r="D107618" s="1" t="s">
        <v>3911</v>
      </c>
      <c r="E107618" s="1" t="s">
        <v>6665</v>
      </c>
      <c r="F107618" s="1" t="s">
        <v>36</v>
      </c>
      <c r="G107618" s="1" t="s">
        <v>1212</v>
      </c>
      <c r="H107618" s="1" t="s">
        <v>12</v>
      </c>
    </row>
    <row r="107619" spans="1:8" x14ac:dyDescent="0.25">
      <c r="A107619" s="1" t="s">
        <v>73788</v>
      </c>
      <c r="B107619" s="1"/>
      <c r="C107619" s="2">
        <v>44342</v>
      </c>
      <c r="D107619" s="1" t="s">
        <v>476</v>
      </c>
      <c r="E107619" s="1" t="s">
        <v>73265</v>
      </c>
      <c r="F107619" s="1" t="s">
        <v>36</v>
      </c>
      <c r="G107619" s="1" t="s">
        <v>1212</v>
      </c>
      <c r="H107619" s="1" t="s">
        <v>12</v>
      </c>
    </row>
    <row r="107620" spans="1:8" x14ac:dyDescent="0.25">
      <c r="A107620" s="1" t="s">
        <v>14280</v>
      </c>
      <c r="B107620" s="1"/>
      <c r="C107620" s="2">
        <v>44169</v>
      </c>
      <c r="D107620" s="1" t="s">
        <v>3911</v>
      </c>
      <c r="E107620" s="1" t="s">
        <v>6665</v>
      </c>
      <c r="F107620" s="1" t="s">
        <v>36</v>
      </c>
      <c r="G107620" s="1" t="s">
        <v>1212</v>
      </c>
      <c r="H107620" s="1" t="s">
        <v>12</v>
      </c>
    </row>
    <row r="107621" spans="1:8" x14ac:dyDescent="0.25">
      <c r="A107621" s="1" t="s">
        <v>34895</v>
      </c>
      <c r="B107621" s="1"/>
      <c r="C107621" s="2">
        <v>44298</v>
      </c>
      <c r="D107621" s="1" t="s">
        <v>1255</v>
      </c>
      <c r="E107621" s="1" t="s">
        <v>34220</v>
      </c>
      <c r="F107621" s="1" t="s">
        <v>36</v>
      </c>
      <c r="G107621" s="1" t="s">
        <v>1212</v>
      </c>
      <c r="H107621" s="1" t="s">
        <v>12</v>
      </c>
    </row>
    <row r="107622" spans="1:8" x14ac:dyDescent="0.25">
      <c r="A107622" s="1" t="s">
        <v>45506</v>
      </c>
      <c r="B107622" s="1"/>
      <c r="C107622" s="2">
        <v>43865</v>
      </c>
      <c r="D107622" s="1" t="s">
        <v>35363</v>
      </c>
      <c r="E107622" s="1" t="s">
        <v>35363</v>
      </c>
      <c r="F107622" s="1" t="s">
        <v>36</v>
      </c>
      <c r="G107622" s="1" t="s">
        <v>1212</v>
      </c>
      <c r="H107622" s="1" t="s">
        <v>12</v>
      </c>
    </row>
    <row r="107623" spans="1:8" x14ac:dyDescent="0.25">
      <c r="A107623" s="1" t="s">
        <v>58705</v>
      </c>
      <c r="B107623" s="1"/>
      <c r="C107623" s="2">
        <v>43998</v>
      </c>
      <c r="D107623" s="1" t="s">
        <v>35363</v>
      </c>
      <c r="E107623" s="1" t="s">
        <v>56990</v>
      </c>
      <c r="F107623" s="1" t="s">
        <v>36</v>
      </c>
      <c r="G107623" s="1" t="s">
        <v>1212</v>
      </c>
      <c r="H107623" s="1" t="s">
        <v>12</v>
      </c>
    </row>
    <row r="107624" spans="1:8" x14ac:dyDescent="0.25">
      <c r="A107624" s="1" t="s">
        <v>61192</v>
      </c>
      <c r="B107624" s="1"/>
      <c r="C107624" s="2">
        <v>44230</v>
      </c>
      <c r="D107624" s="1" t="s">
        <v>35363</v>
      </c>
      <c r="E107624" s="1" t="s">
        <v>56990</v>
      </c>
      <c r="F107624" s="1" t="s">
        <v>36</v>
      </c>
      <c r="G107624" s="1" t="s">
        <v>1212</v>
      </c>
      <c r="H107624" s="1" t="s">
        <v>12</v>
      </c>
    </row>
    <row r="107625" spans="1:8" x14ac:dyDescent="0.25">
      <c r="A107625" s="1" t="s">
        <v>29297</v>
      </c>
      <c r="B107625" s="1"/>
      <c r="C107625" s="2">
        <v>44154</v>
      </c>
      <c r="D107625" s="1" t="s">
        <v>3911</v>
      </c>
      <c r="E107625" s="1" t="s">
        <v>28913</v>
      </c>
      <c r="F107625" s="1" t="s">
        <v>36</v>
      </c>
      <c r="G107625" s="1" t="s">
        <v>1212</v>
      </c>
      <c r="H107625" s="1" t="s">
        <v>12</v>
      </c>
    </row>
    <row r="107626" spans="1:8" x14ac:dyDescent="0.25">
      <c r="A107626" s="1" t="s">
        <v>17575</v>
      </c>
      <c r="B107626" s="1"/>
      <c r="C107626" s="2">
        <v>44294</v>
      </c>
      <c r="D107626" s="1" t="s">
        <v>3911</v>
      </c>
      <c r="E107626" s="1" t="s">
        <v>6665</v>
      </c>
      <c r="F107626" s="1" t="s">
        <v>36</v>
      </c>
      <c r="G107626" s="1" t="s">
        <v>1212</v>
      </c>
      <c r="H107626" s="1" t="s">
        <v>12</v>
      </c>
    </row>
    <row r="107627" spans="1:8" x14ac:dyDescent="0.25">
      <c r="A107627" s="1" t="s">
        <v>8662</v>
      </c>
      <c r="B107627" s="1"/>
      <c r="C107627" s="2">
        <v>43845</v>
      </c>
      <c r="D107627" s="1" t="s">
        <v>3911</v>
      </c>
      <c r="E107627" s="1" t="s">
        <v>6665</v>
      </c>
      <c r="F107627" s="1" t="s">
        <v>36</v>
      </c>
      <c r="G107627" s="1" t="s">
        <v>1212</v>
      </c>
      <c r="H107627" s="1" t="s">
        <v>12</v>
      </c>
    </row>
    <row r="107628" spans="1:8" x14ac:dyDescent="0.25">
      <c r="A107628" s="1" t="s">
        <v>58706</v>
      </c>
      <c r="B107628" s="1"/>
      <c r="C107628" s="2">
        <v>43998</v>
      </c>
      <c r="D107628" s="1" t="s">
        <v>35363</v>
      </c>
      <c r="E107628" s="1" t="s">
        <v>56990</v>
      </c>
      <c r="F107628" s="1" t="s">
        <v>36</v>
      </c>
      <c r="G107628" s="1" t="s">
        <v>1212</v>
      </c>
      <c r="H107628" s="1" t="s">
        <v>12</v>
      </c>
    </row>
    <row r="107629" spans="1:8" x14ac:dyDescent="0.25">
      <c r="A107629" s="1" t="s">
        <v>14305</v>
      </c>
      <c r="B107629" s="1"/>
      <c r="C107629" s="2">
        <v>44169</v>
      </c>
      <c r="D107629" s="1" t="s">
        <v>3911</v>
      </c>
      <c r="E107629" s="1" t="s">
        <v>6665</v>
      </c>
      <c r="F107629" s="1" t="s">
        <v>36</v>
      </c>
      <c r="G107629" s="1" t="s">
        <v>1212</v>
      </c>
      <c r="H107629" s="1" t="s">
        <v>12</v>
      </c>
    </row>
    <row r="107630" spans="1:8" x14ac:dyDescent="0.25">
      <c r="A107630" s="1" t="s">
        <v>72455</v>
      </c>
      <c r="B107630" s="1"/>
      <c r="C107630" s="2">
        <v>44454</v>
      </c>
      <c r="D107630" s="1" t="s">
        <v>476</v>
      </c>
      <c r="E107630" s="1" t="s">
        <v>64813</v>
      </c>
      <c r="F107630" s="1" t="s">
        <v>36</v>
      </c>
      <c r="G107630" s="1" t="s">
        <v>1212</v>
      </c>
      <c r="H107630" s="1" t="s">
        <v>12</v>
      </c>
    </row>
    <row r="107631" spans="1:8" x14ac:dyDescent="0.25">
      <c r="A107631" s="1" t="s">
        <v>23366</v>
      </c>
      <c r="B107631" s="1"/>
      <c r="C107631" s="2">
        <v>43496</v>
      </c>
      <c r="D107631" s="1" t="s">
        <v>476</v>
      </c>
      <c r="E107631" s="1" t="s">
        <v>64813</v>
      </c>
      <c r="F107631" s="1" t="s">
        <v>36</v>
      </c>
      <c r="G107631" s="1" t="s">
        <v>1212</v>
      </c>
      <c r="H107631" s="1" t="s">
        <v>12</v>
      </c>
    </row>
    <row r="107632" spans="1:8" x14ac:dyDescent="0.25">
      <c r="A107632" s="1" t="s">
        <v>2639</v>
      </c>
      <c r="B107632" s="1"/>
      <c r="C107632" s="2">
        <v>44441</v>
      </c>
      <c r="D107632" s="1" t="s">
        <v>1255</v>
      </c>
      <c r="E107632" s="1" t="s">
        <v>1759</v>
      </c>
      <c r="F107632" s="1" t="s">
        <v>36</v>
      </c>
      <c r="G107632" s="1" t="s">
        <v>1212</v>
      </c>
      <c r="H107632" s="1" t="s">
        <v>12</v>
      </c>
    </row>
    <row r="107633" spans="1:8" x14ac:dyDescent="0.25">
      <c r="A107633" s="1" t="s">
        <v>97239</v>
      </c>
      <c r="B107633" s="1"/>
      <c r="C107633" s="2">
        <v>44526</v>
      </c>
      <c r="D107633" s="1" t="s">
        <v>63663</v>
      </c>
      <c r="E107633" s="1" t="s">
        <v>63664</v>
      </c>
      <c r="F107633" s="1" t="s">
        <v>36</v>
      </c>
      <c r="G107633" s="1" t="s">
        <v>1212</v>
      </c>
      <c r="H107633" s="1" t="s">
        <v>12</v>
      </c>
    </row>
    <row r="107634" spans="1:8" x14ac:dyDescent="0.25">
      <c r="A107634" s="1" t="s">
        <v>57303</v>
      </c>
      <c r="B107634" s="1"/>
      <c r="C107634" s="2">
        <v>43735</v>
      </c>
      <c r="D107634" s="1" t="s">
        <v>35363</v>
      </c>
      <c r="E107634" s="1" t="s">
        <v>56990</v>
      </c>
      <c r="F107634" s="1" t="s">
        <v>36</v>
      </c>
      <c r="G107634" s="1" t="s">
        <v>1212</v>
      </c>
      <c r="H107634" s="1" t="s">
        <v>12</v>
      </c>
    </row>
    <row r="107635" spans="1:8" x14ac:dyDescent="0.25">
      <c r="A107635" s="1" t="s">
        <v>30640</v>
      </c>
      <c r="B107635" s="1"/>
      <c r="C107635" s="2">
        <v>43735</v>
      </c>
      <c r="D107635" s="1" t="s">
        <v>476</v>
      </c>
      <c r="E107635" s="1" t="s">
        <v>30206</v>
      </c>
      <c r="F107635" s="1" t="s">
        <v>36</v>
      </c>
      <c r="G107635" s="1" t="s">
        <v>1212</v>
      </c>
      <c r="H107635" s="1" t="s">
        <v>12</v>
      </c>
    </row>
    <row r="107636" spans="1:8" x14ac:dyDescent="0.25">
      <c r="A107636" s="1" t="s">
        <v>45251</v>
      </c>
      <c r="B107636" s="1"/>
      <c r="C107636" s="2">
        <v>43862</v>
      </c>
      <c r="D107636" s="1" t="s">
        <v>35363</v>
      </c>
      <c r="E107636" s="1" t="s">
        <v>35363</v>
      </c>
      <c r="F107636" s="1" t="s">
        <v>36</v>
      </c>
      <c r="G107636" s="1" t="s">
        <v>1212</v>
      </c>
      <c r="H107636" s="1" t="s">
        <v>12</v>
      </c>
    </row>
    <row r="107637" spans="1:8" x14ac:dyDescent="0.25">
      <c r="A107637" s="1" t="s">
        <v>64789</v>
      </c>
      <c r="B107637" s="1"/>
      <c r="C107637" s="2">
        <v>44452</v>
      </c>
      <c r="D107637" s="1" t="s">
        <v>63663</v>
      </c>
      <c r="E107637" s="1" t="s">
        <v>63664</v>
      </c>
      <c r="F107637" s="1" t="s">
        <v>36</v>
      </c>
      <c r="G107637" s="1" t="s">
        <v>1212</v>
      </c>
      <c r="H107637" s="1" t="s">
        <v>12</v>
      </c>
    </row>
    <row r="107638" spans="1:8" x14ac:dyDescent="0.25">
      <c r="A107638" s="1" t="s">
        <v>23403</v>
      </c>
      <c r="B107638" s="1"/>
      <c r="C107638" s="2">
        <v>43497</v>
      </c>
      <c r="D107638" s="1" t="s">
        <v>1255</v>
      </c>
      <c r="E107638" s="1" t="s">
        <v>22602</v>
      </c>
      <c r="F107638" s="1" t="s">
        <v>36</v>
      </c>
      <c r="G107638" s="1" t="s">
        <v>1212</v>
      </c>
      <c r="H107638" s="1" t="s">
        <v>12</v>
      </c>
    </row>
    <row r="107639" spans="1:8" x14ac:dyDescent="0.25">
      <c r="A107639" s="1" t="s">
        <v>29921</v>
      </c>
      <c r="B107639" s="1"/>
      <c r="C107639" s="2">
        <v>44368</v>
      </c>
      <c r="D107639" s="1" t="s">
        <v>3911</v>
      </c>
      <c r="E107639" s="1" t="s">
        <v>28913</v>
      </c>
      <c r="F107639" s="1" t="s">
        <v>36</v>
      </c>
      <c r="G107639" s="1" t="s">
        <v>1212</v>
      </c>
      <c r="H107639" s="1" t="s">
        <v>12</v>
      </c>
    </row>
    <row r="107640" spans="1:8" x14ac:dyDescent="0.25">
      <c r="A107640" s="1" t="s">
        <v>31304</v>
      </c>
      <c r="B107640" s="1"/>
      <c r="C107640" s="2">
        <v>44077</v>
      </c>
      <c r="D107640" s="1" t="s">
        <v>476</v>
      </c>
      <c r="E107640" s="1" t="s">
        <v>30206</v>
      </c>
      <c r="F107640" s="1" t="s">
        <v>36</v>
      </c>
      <c r="G107640" s="1" t="s">
        <v>1212</v>
      </c>
      <c r="H107640" s="1" t="s">
        <v>12</v>
      </c>
    </row>
    <row r="107641" spans="1:8" x14ac:dyDescent="0.25">
      <c r="A107641" s="1" t="s">
        <v>33884</v>
      </c>
      <c r="B107641" s="1"/>
      <c r="C107641" s="2">
        <v>44321</v>
      </c>
      <c r="D107641" s="1" t="s">
        <v>32113</v>
      </c>
      <c r="E107641" s="1" t="s">
        <v>32605</v>
      </c>
      <c r="F107641" s="1" t="s">
        <v>36</v>
      </c>
      <c r="G107641" s="1" t="s">
        <v>1212</v>
      </c>
      <c r="H107641" s="1" t="s">
        <v>12</v>
      </c>
    </row>
    <row r="107642" spans="1:8" x14ac:dyDescent="0.25">
      <c r="A107642" s="1" t="s">
        <v>64780</v>
      </c>
      <c r="B107642" s="1"/>
      <c r="C107642" s="2">
        <v>44448</v>
      </c>
      <c r="D107642" s="1" t="s">
        <v>63663</v>
      </c>
      <c r="E107642" s="1" t="s">
        <v>63664</v>
      </c>
      <c r="F107642" s="1" t="s">
        <v>36</v>
      </c>
      <c r="G107642" s="1" t="s">
        <v>1212</v>
      </c>
      <c r="H107642" s="1" t="s">
        <v>12</v>
      </c>
    </row>
    <row r="107643" spans="1:8" x14ac:dyDescent="0.25">
      <c r="A107643" s="1" t="s">
        <v>61821</v>
      </c>
      <c r="B107643" s="1"/>
      <c r="C107643" s="2">
        <v>44295</v>
      </c>
      <c r="D107643" s="1" t="s">
        <v>35363</v>
      </c>
      <c r="E107643" s="1" t="s">
        <v>56990</v>
      </c>
      <c r="F107643" s="1" t="s">
        <v>36</v>
      </c>
      <c r="G107643" s="1" t="s">
        <v>1212</v>
      </c>
      <c r="H107643" s="1" t="s">
        <v>12</v>
      </c>
    </row>
    <row r="107644" spans="1:8" x14ac:dyDescent="0.25">
      <c r="A107644" s="1" t="s">
        <v>101142</v>
      </c>
      <c r="B107644" s="1"/>
      <c r="C107644" s="2">
        <v>44502</v>
      </c>
      <c r="D107644" s="1" t="s">
        <v>63663</v>
      </c>
      <c r="E107644" s="1" t="s">
        <v>63664</v>
      </c>
      <c r="F107644" s="1" t="s">
        <v>36</v>
      </c>
      <c r="G107644" s="1" t="s">
        <v>1212</v>
      </c>
      <c r="H107644" s="1" t="s">
        <v>12</v>
      </c>
    </row>
    <row r="107645" spans="1:8" x14ac:dyDescent="0.25">
      <c r="A107645" s="1" t="s">
        <v>58013</v>
      </c>
      <c r="B107645" s="1"/>
      <c r="C107645" s="2">
        <v>43858</v>
      </c>
      <c r="D107645" s="1" t="s">
        <v>35363</v>
      </c>
      <c r="E107645" s="1" t="s">
        <v>56990</v>
      </c>
      <c r="F107645" s="1" t="s">
        <v>36</v>
      </c>
      <c r="G107645" s="1" t="s">
        <v>1212</v>
      </c>
      <c r="H107645" s="1" t="s">
        <v>12</v>
      </c>
    </row>
    <row r="107646" spans="1:8" x14ac:dyDescent="0.25">
      <c r="A107646" s="1" t="s">
        <v>62608</v>
      </c>
      <c r="B107646" s="1"/>
      <c r="C107646" s="2">
        <v>44383</v>
      </c>
      <c r="D107646" s="1" t="s">
        <v>35363</v>
      </c>
      <c r="E107646" s="1" t="s">
        <v>56990</v>
      </c>
      <c r="F107646" s="1" t="s">
        <v>36</v>
      </c>
      <c r="G107646" s="1" t="s">
        <v>1212</v>
      </c>
      <c r="H107646" s="1" t="s">
        <v>12</v>
      </c>
    </row>
    <row r="107647" spans="1:8" x14ac:dyDescent="0.25">
      <c r="A107647" s="1" t="s">
        <v>87906</v>
      </c>
      <c r="B107647" s="1"/>
      <c r="C107647" s="2">
        <v>44484</v>
      </c>
      <c r="D107647" s="1" t="s">
        <v>1255</v>
      </c>
      <c r="E107647" s="1" t="s">
        <v>34220</v>
      </c>
      <c r="F107647" s="1" t="s">
        <v>36</v>
      </c>
      <c r="G107647" s="1" t="s">
        <v>1212</v>
      </c>
      <c r="H107647" s="1" t="s">
        <v>12</v>
      </c>
    </row>
    <row r="107648" spans="1:8" x14ac:dyDescent="0.25">
      <c r="A107648" s="1" t="s">
        <v>59214</v>
      </c>
      <c r="B107648" s="1"/>
      <c r="C107648" s="2">
        <v>44062</v>
      </c>
      <c r="D107648" s="1" t="s">
        <v>35363</v>
      </c>
      <c r="E107648" s="1" t="s">
        <v>56990</v>
      </c>
      <c r="F107648" s="1" t="s">
        <v>36</v>
      </c>
      <c r="G107648" s="1" t="s">
        <v>1212</v>
      </c>
      <c r="H107648" s="1" t="s">
        <v>12</v>
      </c>
    </row>
    <row r="107649" spans="1:8" x14ac:dyDescent="0.25">
      <c r="A107649" s="1" t="s">
        <v>30459</v>
      </c>
      <c r="B107649" s="1"/>
      <c r="C107649" s="2">
        <v>43471</v>
      </c>
      <c r="D107649" s="1" t="s">
        <v>476</v>
      </c>
      <c r="E107649" s="1" t="s">
        <v>64813</v>
      </c>
      <c r="F107649" s="1" t="s">
        <v>36</v>
      </c>
      <c r="G107649" s="1" t="s">
        <v>1212</v>
      </c>
      <c r="H107649" s="1" t="s">
        <v>12</v>
      </c>
    </row>
    <row r="107650" spans="1:8" x14ac:dyDescent="0.25">
      <c r="A107650" s="1" t="s">
        <v>36790</v>
      </c>
      <c r="B107650" s="1"/>
      <c r="C107650" s="2">
        <v>43496</v>
      </c>
      <c r="D107650" s="1" t="s">
        <v>35363</v>
      </c>
      <c r="E107650" s="1" t="s">
        <v>35363</v>
      </c>
      <c r="F107650" s="1" t="s">
        <v>36</v>
      </c>
      <c r="G107650" s="1" t="s">
        <v>1212</v>
      </c>
      <c r="H107650" s="1" t="s">
        <v>12</v>
      </c>
    </row>
    <row r="107651" spans="1:8" x14ac:dyDescent="0.25">
      <c r="A107651" s="1" t="s">
        <v>61717</v>
      </c>
      <c r="B107651" s="1" t="s">
        <v>85501</v>
      </c>
      <c r="C107651" s="2">
        <v>44284</v>
      </c>
      <c r="D107651" s="1" t="s">
        <v>35363</v>
      </c>
      <c r="E107651" s="1" t="s">
        <v>56990</v>
      </c>
      <c r="F107651" s="1" t="s">
        <v>36</v>
      </c>
      <c r="G107651" s="1" t="s">
        <v>1212</v>
      </c>
      <c r="H107651" s="1" t="s">
        <v>19</v>
      </c>
    </row>
    <row r="107652" spans="1:8" x14ac:dyDescent="0.25">
      <c r="A107652" s="1" t="s">
        <v>19814</v>
      </c>
      <c r="B107652" s="1"/>
      <c r="C107652" s="2">
        <v>44403</v>
      </c>
      <c r="D107652" s="1" t="s">
        <v>3911</v>
      </c>
      <c r="E107652" s="1" t="s">
        <v>6665</v>
      </c>
      <c r="F107652" s="1" t="s">
        <v>36</v>
      </c>
      <c r="G107652" s="1" t="s">
        <v>1212</v>
      </c>
      <c r="H107652" s="1" t="s">
        <v>12</v>
      </c>
    </row>
    <row r="107653" spans="1:8" x14ac:dyDescent="0.25">
      <c r="A107653" s="1" t="s">
        <v>46686</v>
      </c>
      <c r="B107653" s="1"/>
      <c r="C107653" s="2">
        <v>43881</v>
      </c>
      <c r="D107653" s="1" t="s">
        <v>35363</v>
      </c>
      <c r="E107653" s="1" t="s">
        <v>35363</v>
      </c>
      <c r="F107653" s="1" t="s">
        <v>36</v>
      </c>
      <c r="G107653" s="1" t="s">
        <v>1212</v>
      </c>
      <c r="H107653" s="1" t="s">
        <v>12</v>
      </c>
    </row>
    <row r="107654" spans="1:8" x14ac:dyDescent="0.25">
      <c r="A107654" s="1" t="s">
        <v>1211</v>
      </c>
      <c r="B107654" s="1"/>
      <c r="C107654" s="2">
        <v>44452</v>
      </c>
      <c r="D107654" s="1" t="s">
        <v>476</v>
      </c>
      <c r="E107654" s="1" t="s">
        <v>477</v>
      </c>
      <c r="F107654" s="1" t="s">
        <v>36</v>
      </c>
      <c r="G107654" s="1" t="s">
        <v>1212</v>
      </c>
      <c r="H107654" s="1" t="s">
        <v>12</v>
      </c>
    </row>
    <row r="107655" spans="1:8" x14ac:dyDescent="0.25">
      <c r="A107655" s="1" t="s">
        <v>7057</v>
      </c>
      <c r="B107655" s="1"/>
      <c r="C107655" s="2">
        <v>43490</v>
      </c>
      <c r="D107655" s="1" t="s">
        <v>3911</v>
      </c>
      <c r="E107655" s="1" t="s">
        <v>6665</v>
      </c>
      <c r="F107655" s="1" t="s">
        <v>36</v>
      </c>
      <c r="G107655" s="1" t="s">
        <v>1212</v>
      </c>
      <c r="H107655" s="1" t="s">
        <v>12</v>
      </c>
    </row>
    <row r="107656" spans="1:8" x14ac:dyDescent="0.25">
      <c r="A107656" s="1" t="s">
        <v>33699</v>
      </c>
      <c r="B107656" s="1"/>
      <c r="C107656" s="2">
        <v>44291</v>
      </c>
      <c r="D107656" s="1" t="s">
        <v>32113</v>
      </c>
      <c r="E107656" s="1" t="s">
        <v>32605</v>
      </c>
      <c r="F107656" s="1" t="s">
        <v>36</v>
      </c>
      <c r="G107656" s="1" t="s">
        <v>1212</v>
      </c>
      <c r="H107656" s="1" t="s">
        <v>12</v>
      </c>
    </row>
    <row r="107657" spans="1:8" x14ac:dyDescent="0.25">
      <c r="A107657" s="1" t="s">
        <v>58268</v>
      </c>
      <c r="B107657" s="1"/>
      <c r="C107657" s="2">
        <v>43881</v>
      </c>
      <c r="D107657" s="1" t="s">
        <v>35363</v>
      </c>
      <c r="E107657" s="1" t="s">
        <v>56990</v>
      </c>
      <c r="F107657" s="1" t="s">
        <v>36</v>
      </c>
      <c r="G107657" s="1" t="s">
        <v>1212</v>
      </c>
      <c r="H107657" s="1" t="s">
        <v>12</v>
      </c>
    </row>
    <row r="107658" spans="1:8" x14ac:dyDescent="0.25">
      <c r="A107658" s="1" t="s">
        <v>68782</v>
      </c>
      <c r="B107658" s="1"/>
      <c r="C107658" s="2">
        <v>44030</v>
      </c>
      <c r="D107658" s="1" t="s">
        <v>476</v>
      </c>
      <c r="E107658" s="1" t="s">
        <v>64813</v>
      </c>
      <c r="F107658" s="1" t="s">
        <v>36</v>
      </c>
      <c r="G107658" s="1" t="s">
        <v>1212</v>
      </c>
      <c r="H107658" s="1" t="s">
        <v>12</v>
      </c>
    </row>
    <row r="107659" spans="1:8" x14ac:dyDescent="0.25">
      <c r="A107659" s="1" t="s">
        <v>6983</v>
      </c>
      <c r="B107659" s="1"/>
      <c r="C107659" s="2">
        <v>43475</v>
      </c>
      <c r="D107659" s="1" t="s">
        <v>3911</v>
      </c>
      <c r="E107659" s="1" t="s">
        <v>6665</v>
      </c>
      <c r="F107659" s="1" t="s">
        <v>36</v>
      </c>
      <c r="G107659" s="1" t="s">
        <v>1212</v>
      </c>
      <c r="H107659" s="1" t="s">
        <v>12</v>
      </c>
    </row>
    <row r="107660" spans="1:8" x14ac:dyDescent="0.25">
      <c r="A107660" s="1" t="s">
        <v>3158</v>
      </c>
      <c r="B107660" s="1" t="s">
        <v>82102</v>
      </c>
      <c r="C107660" s="2">
        <v>43200</v>
      </c>
      <c r="D107660" s="1" t="s">
        <v>1255</v>
      </c>
      <c r="E107660" s="1" t="s">
        <v>3154</v>
      </c>
      <c r="F107660" s="1" t="s">
        <v>36</v>
      </c>
      <c r="G107660" s="1" t="s">
        <v>1212</v>
      </c>
      <c r="H107660" s="1" t="s">
        <v>19</v>
      </c>
    </row>
    <row r="107661" spans="1:8" x14ac:dyDescent="0.25">
      <c r="A107661" s="1" t="s">
        <v>61182</v>
      </c>
      <c r="B107661" s="1"/>
      <c r="C107661" s="2">
        <v>44229</v>
      </c>
      <c r="D107661" s="1" t="s">
        <v>35363</v>
      </c>
      <c r="E107661" s="1" t="s">
        <v>56990</v>
      </c>
      <c r="F107661" s="1" t="s">
        <v>36</v>
      </c>
      <c r="G107661" s="1" t="s">
        <v>1212</v>
      </c>
      <c r="H107661" s="1" t="s">
        <v>12</v>
      </c>
    </row>
    <row r="107662" spans="1:8" x14ac:dyDescent="0.25">
      <c r="A107662" s="1" t="s">
        <v>57915</v>
      </c>
      <c r="B107662" s="1"/>
      <c r="C107662" s="2">
        <v>43848</v>
      </c>
      <c r="D107662" s="1" t="s">
        <v>35363</v>
      </c>
      <c r="E107662" s="1" t="s">
        <v>56990</v>
      </c>
      <c r="F107662" s="1" t="s">
        <v>36</v>
      </c>
      <c r="G107662" s="1" t="s">
        <v>1212</v>
      </c>
      <c r="H107662" s="1" t="s">
        <v>12</v>
      </c>
    </row>
    <row r="107663" spans="1:8" x14ac:dyDescent="0.25">
      <c r="A107663" s="1" t="s">
        <v>75857</v>
      </c>
      <c r="B107663" s="1"/>
      <c r="C107663" s="2">
        <v>43861</v>
      </c>
      <c r="D107663" s="1" t="s">
        <v>1255</v>
      </c>
      <c r="E107663" s="1" t="s">
        <v>75087</v>
      </c>
      <c r="F107663" s="1" t="s">
        <v>36</v>
      </c>
      <c r="G107663" s="1" t="s">
        <v>1212</v>
      </c>
      <c r="H107663" s="1" t="s">
        <v>12</v>
      </c>
    </row>
    <row r="107664" spans="1:8" x14ac:dyDescent="0.25">
      <c r="A107664" s="1" t="s">
        <v>32630</v>
      </c>
      <c r="B107664" s="1"/>
      <c r="C107664" s="2">
        <v>44000</v>
      </c>
      <c r="D107664" s="1" t="s">
        <v>32113</v>
      </c>
      <c r="E107664" s="1" t="s">
        <v>32605</v>
      </c>
      <c r="F107664" s="1" t="s">
        <v>36</v>
      </c>
      <c r="G107664" s="1" t="s">
        <v>1212</v>
      </c>
      <c r="H107664" s="1" t="s">
        <v>12</v>
      </c>
    </row>
    <row r="107665" spans="1:8" x14ac:dyDescent="0.25">
      <c r="A107665" s="1" t="s">
        <v>64776</v>
      </c>
      <c r="B107665" s="1"/>
      <c r="C107665" s="2">
        <v>44447</v>
      </c>
      <c r="D107665" s="1" t="s">
        <v>63663</v>
      </c>
      <c r="E107665" s="1" t="s">
        <v>63664</v>
      </c>
      <c r="F107665" s="1" t="s">
        <v>36</v>
      </c>
      <c r="G107665" s="1" t="s">
        <v>1212</v>
      </c>
      <c r="H107665" s="1" t="s">
        <v>12</v>
      </c>
    </row>
    <row r="107666" spans="1:8" x14ac:dyDescent="0.25">
      <c r="A107666" s="1" t="s">
        <v>30750</v>
      </c>
      <c r="B107666" s="1" t="s">
        <v>82656</v>
      </c>
      <c r="C107666" s="2">
        <v>43844</v>
      </c>
      <c r="D107666" s="1" t="s">
        <v>476</v>
      </c>
      <c r="E107666" s="1" t="s">
        <v>30206</v>
      </c>
      <c r="F107666" s="1" t="s">
        <v>36</v>
      </c>
      <c r="G107666" s="1" t="s">
        <v>1212</v>
      </c>
      <c r="H107666" s="1" t="s">
        <v>19</v>
      </c>
    </row>
    <row r="107667" spans="1:8" x14ac:dyDescent="0.25">
      <c r="A107667" s="1" t="s">
        <v>96229</v>
      </c>
      <c r="B107667" s="1"/>
      <c r="C107667" s="2">
        <v>44490</v>
      </c>
      <c r="D107667" s="1" t="s">
        <v>1255</v>
      </c>
      <c r="E107667" s="1" t="s">
        <v>34220</v>
      </c>
      <c r="F107667" s="1" t="s">
        <v>36</v>
      </c>
      <c r="G107667" s="1" t="s">
        <v>1212</v>
      </c>
      <c r="H107667" s="1" t="s">
        <v>12</v>
      </c>
    </row>
    <row r="107668" spans="1:8" x14ac:dyDescent="0.25">
      <c r="A107668" s="1" t="s">
        <v>37822</v>
      </c>
      <c r="B107668" s="1"/>
      <c r="C107668" s="2">
        <v>43257</v>
      </c>
      <c r="D107668" s="1" t="s">
        <v>35363</v>
      </c>
      <c r="E107668" s="1" t="s">
        <v>35363</v>
      </c>
      <c r="F107668" s="1" t="s">
        <v>36</v>
      </c>
      <c r="G107668" s="1" t="s">
        <v>1212</v>
      </c>
      <c r="H107668" s="1" t="s">
        <v>12</v>
      </c>
    </row>
    <row r="107669" spans="1:8" x14ac:dyDescent="0.25">
      <c r="A107669" s="1" t="s">
        <v>43618</v>
      </c>
      <c r="B107669" s="1"/>
      <c r="C107669" s="2">
        <v>43844</v>
      </c>
      <c r="D107669" s="1" t="s">
        <v>35363</v>
      </c>
      <c r="E107669" s="1" t="s">
        <v>35363</v>
      </c>
      <c r="F107669" s="1" t="s">
        <v>36</v>
      </c>
      <c r="G107669" s="1" t="s">
        <v>1212</v>
      </c>
      <c r="H107669" s="1" t="s">
        <v>12</v>
      </c>
    </row>
    <row r="107670" spans="1:8" x14ac:dyDescent="0.25">
      <c r="A107670" s="1" t="s">
        <v>44142</v>
      </c>
      <c r="B107670" s="1"/>
      <c r="C107670" s="2">
        <v>43850</v>
      </c>
      <c r="D107670" s="1" t="s">
        <v>35363</v>
      </c>
      <c r="E107670" s="1" t="s">
        <v>35363</v>
      </c>
      <c r="F107670" s="1" t="s">
        <v>36</v>
      </c>
      <c r="G107670" s="1" t="s">
        <v>1212</v>
      </c>
      <c r="H107670" s="1" t="s">
        <v>12</v>
      </c>
    </row>
    <row r="107671" spans="1:8" x14ac:dyDescent="0.25">
      <c r="A107671" s="1" t="s">
        <v>61516</v>
      </c>
      <c r="B107671" s="1"/>
      <c r="C107671" s="2">
        <v>44260</v>
      </c>
      <c r="D107671" s="1" t="s">
        <v>35363</v>
      </c>
      <c r="E107671" s="1" t="s">
        <v>56990</v>
      </c>
      <c r="F107671" s="1" t="s">
        <v>36</v>
      </c>
      <c r="G107671" s="1" t="s">
        <v>1212</v>
      </c>
      <c r="H107671" s="1" t="s">
        <v>12</v>
      </c>
    </row>
    <row r="107672" spans="1:8" x14ac:dyDescent="0.25">
      <c r="A107672" s="1" t="s">
        <v>3586</v>
      </c>
      <c r="B107672" s="1"/>
      <c r="C107672" s="2">
        <v>44252</v>
      </c>
      <c r="D107672" s="1" t="s">
        <v>1255</v>
      </c>
      <c r="E107672" s="1" t="s">
        <v>3154</v>
      </c>
      <c r="F107672" s="1" t="s">
        <v>36</v>
      </c>
      <c r="G107672" s="1" t="s">
        <v>1212</v>
      </c>
      <c r="H107672" s="1" t="s">
        <v>12</v>
      </c>
    </row>
    <row r="107673" spans="1:8" x14ac:dyDescent="0.25">
      <c r="A107673" s="1" t="s">
        <v>36869</v>
      </c>
      <c r="B107673" s="1"/>
      <c r="C107673" s="2">
        <v>43498</v>
      </c>
      <c r="D107673" s="1" t="s">
        <v>35363</v>
      </c>
      <c r="E107673" s="1" t="s">
        <v>35363</v>
      </c>
      <c r="F107673" s="1" t="s">
        <v>36</v>
      </c>
      <c r="G107673" s="1" t="s">
        <v>1212</v>
      </c>
      <c r="H107673" s="1" t="s">
        <v>12</v>
      </c>
    </row>
    <row r="107674" spans="1:8" x14ac:dyDescent="0.25">
      <c r="A107674" s="1" t="s">
        <v>62705</v>
      </c>
      <c r="B107674" s="1"/>
      <c r="C107674" s="2">
        <v>44397</v>
      </c>
      <c r="D107674" s="1" t="s">
        <v>35363</v>
      </c>
      <c r="E107674" s="1" t="s">
        <v>56990</v>
      </c>
      <c r="F107674" s="1" t="s">
        <v>36</v>
      </c>
      <c r="G107674" s="1" t="s">
        <v>1212</v>
      </c>
      <c r="H107674" s="1" t="s">
        <v>12</v>
      </c>
    </row>
    <row r="107675" spans="1:8" x14ac:dyDescent="0.25">
      <c r="A107675" s="1" t="s">
        <v>73805</v>
      </c>
      <c r="B107675" s="1"/>
      <c r="C107675" s="2">
        <v>44347</v>
      </c>
      <c r="D107675" s="1" t="s">
        <v>476</v>
      </c>
      <c r="E107675" s="1" t="s">
        <v>73265</v>
      </c>
      <c r="F107675" s="1" t="s">
        <v>36</v>
      </c>
      <c r="G107675" s="1" t="s">
        <v>1212</v>
      </c>
      <c r="H107675" s="1" t="s">
        <v>12</v>
      </c>
    </row>
    <row r="107676" spans="1:8" x14ac:dyDescent="0.25">
      <c r="A107676" s="1" t="s">
        <v>70068</v>
      </c>
      <c r="B107676" s="1"/>
      <c r="C107676" s="2">
        <v>44102</v>
      </c>
      <c r="D107676" s="1" t="s">
        <v>476</v>
      </c>
      <c r="E107676" s="1" t="s">
        <v>64813</v>
      </c>
      <c r="F107676" s="1" t="s">
        <v>36</v>
      </c>
      <c r="G107676" s="1" t="s">
        <v>1212</v>
      </c>
      <c r="H107676" s="1" t="s">
        <v>12</v>
      </c>
    </row>
    <row r="107677" spans="1:8" x14ac:dyDescent="0.25">
      <c r="A107677" s="1" t="s">
        <v>3779</v>
      </c>
      <c r="B107677" s="1"/>
      <c r="C107677" s="2">
        <v>44369</v>
      </c>
      <c r="D107677" s="1" t="s">
        <v>1255</v>
      </c>
      <c r="E107677" s="1" t="s">
        <v>3154</v>
      </c>
      <c r="F107677" s="1" t="s">
        <v>36</v>
      </c>
      <c r="G107677" s="1" t="s">
        <v>1212</v>
      </c>
      <c r="H107677" s="1" t="s">
        <v>12</v>
      </c>
    </row>
    <row r="107678" spans="1:8" x14ac:dyDescent="0.25">
      <c r="A107678" s="1" t="s">
        <v>65749</v>
      </c>
      <c r="B107678" s="1"/>
      <c r="C107678" s="2">
        <v>43504</v>
      </c>
      <c r="D107678" s="1" t="s">
        <v>476</v>
      </c>
      <c r="E107678" s="1" t="s">
        <v>64813</v>
      </c>
      <c r="F107678" s="1" t="s">
        <v>36</v>
      </c>
      <c r="G107678" s="1" t="s">
        <v>1212</v>
      </c>
      <c r="H107678" s="1" t="s">
        <v>12</v>
      </c>
    </row>
    <row r="107679" spans="1:8" x14ac:dyDescent="0.25">
      <c r="A107679" s="1" t="s">
        <v>75872</v>
      </c>
      <c r="B107679" s="1"/>
      <c r="C107679" s="2">
        <v>43864</v>
      </c>
      <c r="D107679" s="1" t="s">
        <v>1255</v>
      </c>
      <c r="E107679" s="1" t="s">
        <v>75087</v>
      </c>
      <c r="F107679" s="1" t="s">
        <v>36</v>
      </c>
      <c r="G107679" s="1" t="s">
        <v>1212</v>
      </c>
      <c r="H107679" s="1" t="s">
        <v>12</v>
      </c>
    </row>
    <row r="107680" spans="1:8" x14ac:dyDescent="0.25">
      <c r="A107680" s="1" t="s">
        <v>10713</v>
      </c>
      <c r="B107680" s="1"/>
      <c r="C107680" s="2">
        <v>44047</v>
      </c>
      <c r="D107680" s="1" t="s">
        <v>3911</v>
      </c>
      <c r="E107680" s="1" t="s">
        <v>6665</v>
      </c>
      <c r="F107680" s="1" t="s">
        <v>36</v>
      </c>
      <c r="G107680" s="1" t="s">
        <v>1212</v>
      </c>
      <c r="H107680" s="1" t="s">
        <v>12</v>
      </c>
    </row>
    <row r="107681" spans="1:8" x14ac:dyDescent="0.25">
      <c r="A107681" s="1" t="s">
        <v>3882</v>
      </c>
      <c r="B107681" s="1"/>
      <c r="C107681" s="2">
        <v>44439</v>
      </c>
      <c r="D107681" s="1" t="s">
        <v>1255</v>
      </c>
      <c r="E107681" s="1" t="s">
        <v>3154</v>
      </c>
      <c r="F107681" s="1" t="s">
        <v>36</v>
      </c>
      <c r="G107681" s="1" t="s">
        <v>1212</v>
      </c>
      <c r="H107681" s="1" t="s">
        <v>12</v>
      </c>
    </row>
    <row r="107682" spans="1:8" x14ac:dyDescent="0.25">
      <c r="A107682" s="1" t="s">
        <v>64777</v>
      </c>
      <c r="B107682" s="1"/>
      <c r="C107682" s="2">
        <v>44447</v>
      </c>
      <c r="D107682" s="1" t="s">
        <v>63663</v>
      </c>
      <c r="E107682" s="1" t="s">
        <v>63664</v>
      </c>
      <c r="F107682" s="1" t="s">
        <v>36</v>
      </c>
      <c r="G107682" s="1" t="s">
        <v>1212</v>
      </c>
      <c r="H107682" s="1" t="s">
        <v>12</v>
      </c>
    </row>
    <row r="107683" spans="1:8" x14ac:dyDescent="0.25">
      <c r="A107683" s="1" t="s">
        <v>4405</v>
      </c>
      <c r="B107683" s="1"/>
      <c r="C107683" s="2">
        <v>44358</v>
      </c>
      <c r="D107683" s="1" t="s">
        <v>3911</v>
      </c>
      <c r="E107683" s="1" t="s">
        <v>3912</v>
      </c>
      <c r="F107683" s="1" t="s">
        <v>36</v>
      </c>
      <c r="G107683" s="1" t="s">
        <v>1212</v>
      </c>
      <c r="H107683" s="1" t="s">
        <v>12</v>
      </c>
    </row>
    <row r="107684" spans="1:8" x14ac:dyDescent="0.25">
      <c r="A107684" s="1" t="s">
        <v>23373</v>
      </c>
      <c r="B107684" s="1"/>
      <c r="C107684" s="2">
        <v>43496</v>
      </c>
      <c r="D107684" s="1" t="s">
        <v>1255</v>
      </c>
      <c r="E107684" s="1" t="s">
        <v>22602</v>
      </c>
      <c r="F107684" s="1" t="s">
        <v>36</v>
      </c>
      <c r="G107684" s="1" t="s">
        <v>1212</v>
      </c>
      <c r="H107684" s="1" t="s">
        <v>12</v>
      </c>
    </row>
    <row r="107685" spans="1:8" x14ac:dyDescent="0.25">
      <c r="A107685" s="1" t="s">
        <v>96855</v>
      </c>
      <c r="B107685" s="1"/>
      <c r="C107685" s="2">
        <v>43497</v>
      </c>
      <c r="D107685" s="1" t="s">
        <v>3911</v>
      </c>
      <c r="E107685" s="1" t="s">
        <v>6665</v>
      </c>
      <c r="F107685" s="1" t="s">
        <v>36</v>
      </c>
      <c r="G107685" s="1" t="s">
        <v>1212</v>
      </c>
      <c r="H107685" s="1" t="s">
        <v>12</v>
      </c>
    </row>
    <row r="107686" spans="1:8" x14ac:dyDescent="0.25">
      <c r="A107686" s="1" t="s">
        <v>62170</v>
      </c>
      <c r="B107686" s="1"/>
      <c r="C107686" s="2">
        <v>44334</v>
      </c>
      <c r="D107686" s="1" t="s">
        <v>35363</v>
      </c>
      <c r="E107686" s="1" t="s">
        <v>56990</v>
      </c>
      <c r="F107686" s="1" t="s">
        <v>36</v>
      </c>
      <c r="G107686" s="1" t="s">
        <v>1212</v>
      </c>
      <c r="H107686" s="1" t="s">
        <v>12</v>
      </c>
    </row>
    <row r="107687" spans="1:8" x14ac:dyDescent="0.25">
      <c r="A107687" s="1" t="s">
        <v>65666</v>
      </c>
      <c r="B107687" s="1"/>
      <c r="C107687" s="2">
        <v>43496</v>
      </c>
      <c r="D107687" s="1" t="s">
        <v>476</v>
      </c>
      <c r="E107687" s="1" t="s">
        <v>64813</v>
      </c>
      <c r="F107687" s="1" t="s">
        <v>36</v>
      </c>
      <c r="G107687" s="1" t="s">
        <v>1212</v>
      </c>
      <c r="H107687" s="1" t="s">
        <v>12</v>
      </c>
    </row>
    <row r="107688" spans="1:8" x14ac:dyDescent="0.25">
      <c r="A107688" s="1" t="s">
        <v>73783</v>
      </c>
      <c r="B107688" s="1"/>
      <c r="C107688" s="2">
        <v>44341</v>
      </c>
      <c r="D107688" s="1" t="s">
        <v>476</v>
      </c>
      <c r="E107688" s="1" t="s">
        <v>73265</v>
      </c>
      <c r="F107688" s="1" t="s">
        <v>36</v>
      </c>
      <c r="G107688" s="1" t="s">
        <v>1212</v>
      </c>
      <c r="H107688" s="1" t="s">
        <v>12</v>
      </c>
    </row>
    <row r="107689" spans="1:8" x14ac:dyDescent="0.25">
      <c r="A107689" s="1" t="s">
        <v>30414</v>
      </c>
      <c r="B107689" s="1"/>
      <c r="C107689" s="2">
        <v>43383</v>
      </c>
      <c r="D107689" s="1" t="s">
        <v>476</v>
      </c>
      <c r="E107689" s="1" t="s">
        <v>30206</v>
      </c>
      <c r="F107689" s="1" t="s">
        <v>36</v>
      </c>
      <c r="G107689" s="1" t="s">
        <v>1212</v>
      </c>
      <c r="H107689" s="1" t="s">
        <v>12</v>
      </c>
    </row>
    <row r="107690" spans="1:8" x14ac:dyDescent="0.25">
      <c r="A107690" s="1" t="s">
        <v>59401</v>
      </c>
      <c r="B107690" s="1"/>
      <c r="C107690" s="2">
        <v>44092</v>
      </c>
      <c r="D107690" s="1" t="s">
        <v>35363</v>
      </c>
      <c r="E107690" s="1" t="s">
        <v>56990</v>
      </c>
      <c r="F107690" s="1" t="s">
        <v>36</v>
      </c>
      <c r="G107690" s="1" t="s">
        <v>1212</v>
      </c>
      <c r="H107690" s="1" t="s">
        <v>12</v>
      </c>
    </row>
    <row r="107691" spans="1:8" x14ac:dyDescent="0.25">
      <c r="A107691" s="1" t="s">
        <v>23331</v>
      </c>
      <c r="B107691" s="1"/>
      <c r="C107691" s="2">
        <v>43494</v>
      </c>
      <c r="D107691" s="1" t="s">
        <v>1255</v>
      </c>
      <c r="E107691" s="1" t="s">
        <v>22602</v>
      </c>
      <c r="F107691" s="1" t="s">
        <v>36</v>
      </c>
      <c r="G107691" s="1" t="s">
        <v>1212</v>
      </c>
      <c r="H107691" s="1" t="s">
        <v>12</v>
      </c>
    </row>
    <row r="107692" spans="1:8" x14ac:dyDescent="0.25">
      <c r="A107692" s="1" t="s">
        <v>48898</v>
      </c>
      <c r="B107692" s="1"/>
      <c r="C107692" s="2">
        <v>43948</v>
      </c>
      <c r="D107692" s="1" t="s">
        <v>35363</v>
      </c>
      <c r="E107692" s="1" t="s">
        <v>35363</v>
      </c>
      <c r="F107692" s="1" t="s">
        <v>36</v>
      </c>
      <c r="G107692" s="1" t="s">
        <v>1212</v>
      </c>
      <c r="H107692" s="1" t="s">
        <v>12</v>
      </c>
    </row>
    <row r="107693" spans="1:8" x14ac:dyDescent="0.25">
      <c r="A107693" s="1" t="s">
        <v>56194</v>
      </c>
      <c r="B107693" s="1"/>
      <c r="C107693" s="2">
        <v>44089</v>
      </c>
      <c r="D107693" s="1" t="s">
        <v>35363</v>
      </c>
      <c r="E107693" s="1" t="s">
        <v>35363</v>
      </c>
      <c r="F107693" s="1" t="s">
        <v>36</v>
      </c>
      <c r="G107693" s="1" t="s">
        <v>1212</v>
      </c>
      <c r="H107693" s="1" t="s">
        <v>12</v>
      </c>
    </row>
    <row r="107694" spans="1:8" x14ac:dyDescent="0.25">
      <c r="A107694" s="1" t="s">
        <v>2085</v>
      </c>
      <c r="B107694" s="1"/>
      <c r="C107694" s="2">
        <v>44209</v>
      </c>
      <c r="D107694" s="1" t="s">
        <v>1255</v>
      </c>
      <c r="E107694" s="1" t="s">
        <v>1759</v>
      </c>
      <c r="F107694" s="1" t="s">
        <v>36</v>
      </c>
      <c r="G107694" s="1" t="s">
        <v>1212</v>
      </c>
      <c r="H107694" s="1" t="s">
        <v>12</v>
      </c>
    </row>
    <row r="107695" spans="1:8" x14ac:dyDescent="0.25">
      <c r="A107695" s="1" t="s">
        <v>103398</v>
      </c>
      <c r="B107695" s="1"/>
      <c r="C107695" s="2">
        <v>44469</v>
      </c>
      <c r="D107695" s="1" t="s">
        <v>77458</v>
      </c>
      <c r="E107695" s="1" t="s">
        <v>77459</v>
      </c>
      <c r="F107695" s="1" t="s">
        <v>36</v>
      </c>
      <c r="G107695" s="1" t="s">
        <v>1212</v>
      </c>
      <c r="H107695" s="1" t="s">
        <v>12</v>
      </c>
    </row>
    <row r="107696" spans="1:8" x14ac:dyDescent="0.25">
      <c r="A107696" s="1" t="s">
        <v>58096</v>
      </c>
      <c r="B107696" s="1" t="s">
        <v>82656</v>
      </c>
      <c r="C107696" s="2">
        <v>43862</v>
      </c>
      <c r="D107696" s="1" t="s">
        <v>35363</v>
      </c>
      <c r="E107696" s="1" t="s">
        <v>56990</v>
      </c>
      <c r="F107696" s="1" t="s">
        <v>36</v>
      </c>
      <c r="G107696" s="1" t="s">
        <v>1212</v>
      </c>
      <c r="H107696" s="1" t="s">
        <v>19</v>
      </c>
    </row>
    <row r="107697" spans="1:8" x14ac:dyDescent="0.25">
      <c r="A107697" s="1" t="s">
        <v>59270</v>
      </c>
      <c r="B107697" s="1"/>
      <c r="C107697" s="2">
        <v>44070</v>
      </c>
      <c r="D107697" s="1" t="s">
        <v>35363</v>
      </c>
      <c r="E107697" s="1" t="s">
        <v>56990</v>
      </c>
      <c r="F107697" s="1" t="s">
        <v>36</v>
      </c>
      <c r="G107697" s="1" t="s">
        <v>1212</v>
      </c>
      <c r="H107697" s="1" t="s">
        <v>12</v>
      </c>
    </row>
    <row r="107698" spans="1:8" x14ac:dyDescent="0.25">
      <c r="A107698" s="1" t="s">
        <v>15503</v>
      </c>
      <c r="B107698" s="1"/>
      <c r="C107698" s="2">
        <v>44205</v>
      </c>
      <c r="D107698" s="1" t="s">
        <v>3911</v>
      </c>
      <c r="E107698" s="1" t="s">
        <v>6665</v>
      </c>
      <c r="F107698" s="1" t="s">
        <v>36</v>
      </c>
      <c r="G107698" s="1" t="s">
        <v>1212</v>
      </c>
      <c r="H107698" s="1" t="s">
        <v>12</v>
      </c>
    </row>
    <row r="107699" spans="1:8" x14ac:dyDescent="0.25">
      <c r="A107699" s="1" t="s">
        <v>61618</v>
      </c>
      <c r="B107699" s="1"/>
      <c r="C107699" s="2">
        <v>44272</v>
      </c>
      <c r="D107699" s="1" t="s">
        <v>35363</v>
      </c>
      <c r="E107699" s="1" t="s">
        <v>56990</v>
      </c>
      <c r="F107699" s="1" t="s">
        <v>36</v>
      </c>
      <c r="G107699" s="1" t="s">
        <v>1212</v>
      </c>
      <c r="H107699" s="1" t="s">
        <v>12</v>
      </c>
    </row>
    <row r="107700" spans="1:8" x14ac:dyDescent="0.25">
      <c r="A107700" s="1" t="s">
        <v>36404</v>
      </c>
      <c r="B107700" s="1"/>
      <c r="C107700" s="2">
        <v>43487</v>
      </c>
      <c r="D107700" s="1" t="s">
        <v>35363</v>
      </c>
      <c r="E107700" s="1" t="s">
        <v>35363</v>
      </c>
      <c r="F107700" s="1" t="s">
        <v>36</v>
      </c>
      <c r="G107700" s="1" t="s">
        <v>1212</v>
      </c>
      <c r="H107700" s="1" t="s">
        <v>12</v>
      </c>
    </row>
    <row r="107701" spans="1:8" x14ac:dyDescent="0.25">
      <c r="A107701" s="1" t="s">
        <v>65635</v>
      </c>
      <c r="B107701" s="1"/>
      <c r="C107701" s="2">
        <v>43200</v>
      </c>
      <c r="D107701" s="1" t="s">
        <v>476</v>
      </c>
      <c r="E107701" s="1" t="s">
        <v>64813</v>
      </c>
      <c r="F107701" s="1" t="s">
        <v>36</v>
      </c>
      <c r="G107701" s="1" t="s">
        <v>1212</v>
      </c>
      <c r="H107701" s="1" t="s">
        <v>12</v>
      </c>
    </row>
    <row r="107702" spans="1:8" x14ac:dyDescent="0.25">
      <c r="A107702" s="1" t="s">
        <v>35164</v>
      </c>
      <c r="B107702" s="1"/>
      <c r="C107702" s="2">
        <v>44454</v>
      </c>
      <c r="D107702" s="1" t="s">
        <v>1255</v>
      </c>
      <c r="E107702" s="1" t="s">
        <v>34220</v>
      </c>
      <c r="F107702" s="1" t="s">
        <v>36</v>
      </c>
      <c r="G107702" s="1" t="s">
        <v>1212</v>
      </c>
      <c r="H107702" s="1" t="s">
        <v>12</v>
      </c>
    </row>
    <row r="107703" spans="1:8" x14ac:dyDescent="0.25">
      <c r="A107703" s="1" t="s">
        <v>9039</v>
      </c>
      <c r="B107703" s="1"/>
      <c r="C107703" s="2">
        <v>43862</v>
      </c>
      <c r="D107703" s="1" t="s">
        <v>3911</v>
      </c>
      <c r="E107703" s="1" t="s">
        <v>6665</v>
      </c>
      <c r="F107703" s="1" t="s">
        <v>36</v>
      </c>
      <c r="G107703" s="1" t="s">
        <v>1212</v>
      </c>
      <c r="H107703" s="1" t="s">
        <v>12</v>
      </c>
    </row>
    <row r="107704" spans="1:8" x14ac:dyDescent="0.25">
      <c r="A107704" s="1" t="s">
        <v>34754</v>
      </c>
      <c r="B107704" s="1"/>
      <c r="C107704" s="2">
        <v>44237</v>
      </c>
      <c r="D107704" s="1" t="s">
        <v>1255</v>
      </c>
      <c r="E107704" s="1" t="s">
        <v>34220</v>
      </c>
      <c r="F107704" s="1" t="s">
        <v>36</v>
      </c>
      <c r="G107704" s="1" t="s">
        <v>1212</v>
      </c>
      <c r="H107704" s="1" t="s">
        <v>12</v>
      </c>
    </row>
    <row r="107705" spans="1:8" x14ac:dyDescent="0.25">
      <c r="A107705" s="1" t="s">
        <v>60306</v>
      </c>
      <c r="B107705" s="1"/>
      <c r="C107705" s="2">
        <v>44167</v>
      </c>
      <c r="D107705" s="1" t="s">
        <v>35363</v>
      </c>
      <c r="E107705" s="1" t="s">
        <v>56990</v>
      </c>
      <c r="F107705" s="1" t="s">
        <v>36</v>
      </c>
      <c r="G107705" s="1" t="s">
        <v>1212</v>
      </c>
      <c r="H107705" s="1" t="s">
        <v>12</v>
      </c>
    </row>
    <row r="107706" spans="1:8" x14ac:dyDescent="0.25">
      <c r="A107706" s="1" t="s">
        <v>65596</v>
      </c>
      <c r="B107706" s="1"/>
      <c r="C107706" s="2">
        <v>43147</v>
      </c>
      <c r="D107706" s="1" t="s">
        <v>476</v>
      </c>
      <c r="E107706" s="1" t="s">
        <v>64813</v>
      </c>
      <c r="F107706" s="1" t="s">
        <v>36</v>
      </c>
      <c r="G107706" s="1" t="s">
        <v>1212</v>
      </c>
      <c r="H107706" s="1" t="s">
        <v>12</v>
      </c>
    </row>
    <row r="107707" spans="1:8" x14ac:dyDescent="0.25">
      <c r="A107707" s="1" t="s">
        <v>37536</v>
      </c>
      <c r="B107707" s="1"/>
      <c r="C107707" s="2">
        <v>43586</v>
      </c>
      <c r="D107707" s="1" t="s">
        <v>35363</v>
      </c>
      <c r="E107707" s="1" t="s">
        <v>35363</v>
      </c>
      <c r="F107707" s="1" t="s">
        <v>36</v>
      </c>
      <c r="G107707" s="1" t="s">
        <v>1212</v>
      </c>
      <c r="H107707" s="1" t="s">
        <v>12</v>
      </c>
    </row>
    <row r="107708" spans="1:8" x14ac:dyDescent="0.25">
      <c r="A107708" s="1" t="s">
        <v>57860</v>
      </c>
      <c r="B107708" s="1"/>
      <c r="C107708" s="2">
        <v>43844</v>
      </c>
      <c r="D107708" s="1" t="s">
        <v>35363</v>
      </c>
      <c r="E107708" s="1" t="s">
        <v>56990</v>
      </c>
      <c r="F107708" s="1" t="s">
        <v>36</v>
      </c>
      <c r="G107708" s="1" t="s">
        <v>1212</v>
      </c>
      <c r="H107708" s="1" t="s">
        <v>12</v>
      </c>
    </row>
    <row r="107709" spans="1:8" x14ac:dyDescent="0.25">
      <c r="A107709" s="1" t="s">
        <v>58024</v>
      </c>
      <c r="B107709" s="1" t="s">
        <v>84675</v>
      </c>
      <c r="C107709" s="2">
        <v>43858</v>
      </c>
      <c r="D107709" s="1" t="s">
        <v>35363</v>
      </c>
      <c r="E107709" s="1" t="s">
        <v>56990</v>
      </c>
      <c r="F107709" s="1" t="s">
        <v>36</v>
      </c>
      <c r="G107709" s="1" t="s">
        <v>1212</v>
      </c>
      <c r="H107709" s="1" t="s">
        <v>19</v>
      </c>
    </row>
    <row r="107710" spans="1:8" x14ac:dyDescent="0.25">
      <c r="A107710" s="1" t="s">
        <v>101454</v>
      </c>
      <c r="B107710" s="1"/>
      <c r="C107710" s="2">
        <v>44529</v>
      </c>
      <c r="D107710" s="1" t="s">
        <v>1255</v>
      </c>
      <c r="E107710" s="1" t="s">
        <v>1759</v>
      </c>
      <c r="F107710" s="1" t="s">
        <v>36</v>
      </c>
      <c r="G107710" s="1" t="s">
        <v>1212</v>
      </c>
      <c r="H107710" s="1" t="s">
        <v>12</v>
      </c>
    </row>
    <row r="107711" spans="1:8" x14ac:dyDescent="0.25">
      <c r="A107711" s="1" t="s">
        <v>59295</v>
      </c>
      <c r="B107711" s="1"/>
      <c r="C107711" s="2">
        <v>44075</v>
      </c>
      <c r="D107711" s="1" t="s">
        <v>35363</v>
      </c>
      <c r="E107711" s="1" t="s">
        <v>56990</v>
      </c>
      <c r="F107711" s="1" t="s">
        <v>36</v>
      </c>
      <c r="G107711" s="1" t="s">
        <v>1212</v>
      </c>
      <c r="H107711" s="1" t="s">
        <v>12</v>
      </c>
    </row>
    <row r="107712" spans="1:8" x14ac:dyDescent="0.25">
      <c r="A107712" s="1" t="s">
        <v>18490</v>
      </c>
      <c r="B107712" s="1"/>
      <c r="C107712" s="2">
        <v>44334</v>
      </c>
      <c r="D107712" s="1" t="s">
        <v>3911</v>
      </c>
      <c r="E107712" s="1" t="s">
        <v>6665</v>
      </c>
      <c r="F107712" s="1" t="s">
        <v>36</v>
      </c>
      <c r="G107712" s="1" t="s">
        <v>1212</v>
      </c>
      <c r="H107712" s="1" t="s">
        <v>12</v>
      </c>
    </row>
    <row r="107713" spans="1:8" x14ac:dyDescent="0.25">
      <c r="A107713" s="1" t="s">
        <v>30444</v>
      </c>
      <c r="B107713" s="1" t="s">
        <v>84103</v>
      </c>
      <c r="C107713" s="2">
        <v>43471</v>
      </c>
      <c r="D107713" s="1" t="s">
        <v>476</v>
      </c>
      <c r="E107713" s="1" t="s">
        <v>30206</v>
      </c>
      <c r="F107713" s="1" t="s">
        <v>36</v>
      </c>
      <c r="G107713" s="1" t="s">
        <v>1212</v>
      </c>
      <c r="H107713" s="1" t="s">
        <v>19</v>
      </c>
    </row>
    <row r="107714" spans="1:8" x14ac:dyDescent="0.25">
      <c r="A107714" s="1" t="s">
        <v>77522</v>
      </c>
      <c r="B107714" s="1"/>
      <c r="C107714" s="2">
        <v>43494</v>
      </c>
      <c r="D107714" s="1" t="s">
        <v>77458</v>
      </c>
      <c r="E107714" s="1" t="s">
        <v>77459</v>
      </c>
      <c r="F107714" s="1" t="s">
        <v>36</v>
      </c>
      <c r="G107714" s="1" t="s">
        <v>1212</v>
      </c>
      <c r="H107714" s="1" t="s">
        <v>12</v>
      </c>
    </row>
    <row r="107715" spans="1:8" x14ac:dyDescent="0.25">
      <c r="A107715" s="1" t="s">
        <v>61966</v>
      </c>
      <c r="B107715" s="1"/>
      <c r="C107715" s="2">
        <v>44310</v>
      </c>
      <c r="D107715" s="1" t="s">
        <v>35363</v>
      </c>
      <c r="E107715" s="1" t="s">
        <v>56990</v>
      </c>
      <c r="F107715" s="1" t="s">
        <v>36</v>
      </c>
      <c r="G107715" s="1" t="s">
        <v>1212</v>
      </c>
      <c r="H107715" s="1" t="s">
        <v>12</v>
      </c>
    </row>
    <row r="107716" spans="1:8" x14ac:dyDescent="0.25">
      <c r="A107716" s="1" t="s">
        <v>6392</v>
      </c>
      <c r="B107716" s="1"/>
      <c r="C107716" s="2">
        <v>44347</v>
      </c>
      <c r="D107716" s="1" t="s">
        <v>3911</v>
      </c>
      <c r="E107716" s="1" t="s">
        <v>3911</v>
      </c>
      <c r="F107716" s="1" t="s">
        <v>36</v>
      </c>
      <c r="G107716" s="1" t="s">
        <v>1212</v>
      </c>
      <c r="H107716" s="1" t="s">
        <v>12</v>
      </c>
    </row>
    <row r="107717" spans="1:8" x14ac:dyDescent="0.25">
      <c r="A107717" s="1" t="s">
        <v>8836</v>
      </c>
      <c r="B107717" s="1"/>
      <c r="C107717" s="2">
        <v>43852</v>
      </c>
      <c r="D107717" s="1" t="s">
        <v>3911</v>
      </c>
      <c r="E107717" s="1" t="s">
        <v>6665</v>
      </c>
      <c r="F107717" s="1" t="s">
        <v>36</v>
      </c>
      <c r="G107717" s="1" t="s">
        <v>1212</v>
      </c>
      <c r="H107717" s="1" t="s">
        <v>12</v>
      </c>
    </row>
    <row r="107718" spans="1:8" x14ac:dyDescent="0.25">
      <c r="A107718" s="1" t="s">
        <v>31528</v>
      </c>
      <c r="B107718" s="1"/>
      <c r="C107718" s="2">
        <v>44173</v>
      </c>
      <c r="D107718" s="1" t="s">
        <v>476</v>
      </c>
      <c r="E107718" s="1" t="s">
        <v>30206</v>
      </c>
      <c r="F107718" s="1" t="s">
        <v>36</v>
      </c>
      <c r="G107718" s="1" t="s">
        <v>1212</v>
      </c>
      <c r="H107718" s="1" t="s">
        <v>12</v>
      </c>
    </row>
    <row r="107719" spans="1:8" x14ac:dyDescent="0.25">
      <c r="A107719" s="1" t="s">
        <v>45205</v>
      </c>
      <c r="B107719" s="1"/>
      <c r="C107719" s="2">
        <v>43861</v>
      </c>
      <c r="D107719" s="1" t="s">
        <v>35363</v>
      </c>
      <c r="E107719" s="1" t="s">
        <v>35363</v>
      </c>
      <c r="F107719" s="1" t="s">
        <v>36</v>
      </c>
      <c r="G107719" s="1" t="s">
        <v>1212</v>
      </c>
      <c r="H107719" s="1" t="s">
        <v>12</v>
      </c>
    </row>
    <row r="107720" spans="1:8" x14ac:dyDescent="0.25">
      <c r="A107720" s="1" t="s">
        <v>21722</v>
      </c>
      <c r="B107720" s="1"/>
      <c r="C107720" s="2">
        <v>44194</v>
      </c>
      <c r="D107720" s="1" t="s">
        <v>3911</v>
      </c>
      <c r="E107720" s="1" t="s">
        <v>20975</v>
      </c>
      <c r="F107720" s="1" t="s">
        <v>36</v>
      </c>
      <c r="G107720" s="1" t="s">
        <v>1212</v>
      </c>
      <c r="H107720" s="1" t="s">
        <v>12</v>
      </c>
    </row>
    <row r="107721" spans="1:8" x14ac:dyDescent="0.25">
      <c r="A107721" s="1" t="s">
        <v>61584</v>
      </c>
      <c r="B107721" s="1"/>
      <c r="C107721" s="2">
        <v>44268</v>
      </c>
      <c r="D107721" s="1" t="s">
        <v>35363</v>
      </c>
      <c r="E107721" s="1" t="s">
        <v>56990</v>
      </c>
      <c r="F107721" s="1" t="s">
        <v>36</v>
      </c>
      <c r="G107721" s="1" t="s">
        <v>1212</v>
      </c>
      <c r="H107721" s="1" t="s">
        <v>12</v>
      </c>
    </row>
    <row r="107722" spans="1:8" x14ac:dyDescent="0.25">
      <c r="A107722" s="1" t="s">
        <v>56923</v>
      </c>
      <c r="B107722" s="1"/>
      <c r="C107722" s="2">
        <v>44344</v>
      </c>
      <c r="D107722" s="1" t="s">
        <v>35363</v>
      </c>
      <c r="E107722" s="1" t="s">
        <v>35363</v>
      </c>
      <c r="F107722" s="1" t="s">
        <v>36</v>
      </c>
      <c r="G107722" s="1" t="s">
        <v>1212</v>
      </c>
      <c r="H107722" s="1" t="s">
        <v>12</v>
      </c>
    </row>
    <row r="107723" spans="1:8" x14ac:dyDescent="0.25">
      <c r="A107723" s="1" t="s">
        <v>41107</v>
      </c>
      <c r="B107723" s="1"/>
      <c r="C107723" s="2">
        <v>43782</v>
      </c>
      <c r="D107723" s="1" t="s">
        <v>35363</v>
      </c>
      <c r="E107723" s="1" t="s">
        <v>35363</v>
      </c>
      <c r="F107723" s="1" t="s">
        <v>36</v>
      </c>
      <c r="G107723" s="1" t="s">
        <v>1212</v>
      </c>
      <c r="H107723" s="1" t="s">
        <v>12</v>
      </c>
    </row>
    <row r="107724" spans="1:8" x14ac:dyDescent="0.25">
      <c r="A107724" s="1" t="s">
        <v>61241</v>
      </c>
      <c r="B107724" s="1"/>
      <c r="C107724" s="2">
        <v>44236</v>
      </c>
      <c r="D107724" s="1" t="s">
        <v>35363</v>
      </c>
      <c r="E107724" s="1" t="s">
        <v>56990</v>
      </c>
      <c r="F107724" s="1" t="s">
        <v>36</v>
      </c>
      <c r="G107724" s="1" t="s">
        <v>1212</v>
      </c>
      <c r="H107724" s="1" t="s">
        <v>12</v>
      </c>
    </row>
    <row r="107725" spans="1:8" x14ac:dyDescent="0.25">
      <c r="A107725" s="1" t="s">
        <v>58153</v>
      </c>
      <c r="B107725" s="1"/>
      <c r="C107725" s="2">
        <v>43867</v>
      </c>
      <c r="D107725" s="1" t="s">
        <v>35363</v>
      </c>
      <c r="E107725" s="1" t="s">
        <v>56990</v>
      </c>
      <c r="F107725" s="1" t="s">
        <v>36</v>
      </c>
      <c r="G107725" s="1" t="s">
        <v>1212</v>
      </c>
      <c r="H107725" s="1" t="s">
        <v>12</v>
      </c>
    </row>
    <row r="107726" spans="1:8" x14ac:dyDescent="0.25">
      <c r="A107726" s="1" t="s">
        <v>15612</v>
      </c>
      <c r="B107726" s="1"/>
      <c r="C107726" s="2">
        <v>44209</v>
      </c>
      <c r="D107726" s="1" t="s">
        <v>3911</v>
      </c>
      <c r="E107726" s="1" t="s">
        <v>6665</v>
      </c>
      <c r="F107726" s="1" t="s">
        <v>36</v>
      </c>
      <c r="G107726" s="1" t="s">
        <v>1212</v>
      </c>
      <c r="H107726" s="1" t="s">
        <v>12</v>
      </c>
    </row>
    <row r="107727" spans="1:8" x14ac:dyDescent="0.25">
      <c r="A107727" s="1" t="s">
        <v>99642</v>
      </c>
      <c r="B107727" s="1"/>
      <c r="C107727" s="2">
        <v>44531</v>
      </c>
      <c r="D107727" s="1" t="s">
        <v>35363</v>
      </c>
      <c r="E107727" s="1" t="s">
        <v>56990</v>
      </c>
      <c r="F107727" s="1" t="s">
        <v>36</v>
      </c>
      <c r="G107727" s="1" t="s">
        <v>1212</v>
      </c>
      <c r="H107727" s="1" t="s">
        <v>12</v>
      </c>
    </row>
    <row r="107728" spans="1:8" x14ac:dyDescent="0.25">
      <c r="A107728" s="1" t="s">
        <v>88229</v>
      </c>
      <c r="B107728" s="1"/>
      <c r="C107728" s="2">
        <v>44482</v>
      </c>
      <c r="D107728" s="1" t="s">
        <v>3911</v>
      </c>
      <c r="E107728" s="1" t="s">
        <v>6665</v>
      </c>
      <c r="F107728" s="1" t="s">
        <v>36</v>
      </c>
      <c r="G107728" s="1" t="s">
        <v>1212</v>
      </c>
      <c r="H107728" s="1" t="s">
        <v>12</v>
      </c>
    </row>
    <row r="107729" spans="1:8" x14ac:dyDescent="0.25">
      <c r="A107729" s="1" t="s">
        <v>62165</v>
      </c>
      <c r="B107729" s="1"/>
      <c r="C107729" s="2">
        <v>44334</v>
      </c>
      <c r="D107729" s="1" t="s">
        <v>35363</v>
      </c>
      <c r="E107729" s="1" t="s">
        <v>56990</v>
      </c>
      <c r="F107729" s="1" t="s">
        <v>36</v>
      </c>
      <c r="G107729" s="1" t="s">
        <v>1212</v>
      </c>
      <c r="H107729" s="1" t="s">
        <v>12</v>
      </c>
    </row>
    <row r="107730" spans="1:8" x14ac:dyDescent="0.25">
      <c r="A107730" s="1" t="s">
        <v>73810</v>
      </c>
      <c r="B107730" s="1"/>
      <c r="C107730" s="2">
        <v>44351</v>
      </c>
      <c r="D107730" s="1" t="s">
        <v>476</v>
      </c>
      <c r="E107730" s="1" t="s">
        <v>73265</v>
      </c>
      <c r="F107730" s="1" t="s">
        <v>36</v>
      </c>
      <c r="G107730" s="1" t="s">
        <v>1212</v>
      </c>
      <c r="H107730" s="1" t="s">
        <v>12</v>
      </c>
    </row>
    <row r="107731" spans="1:8" x14ac:dyDescent="0.25">
      <c r="A107731" s="1" t="s">
        <v>101835</v>
      </c>
      <c r="B107731" s="1"/>
      <c r="C107731" s="2">
        <v>44481</v>
      </c>
      <c r="D107731" s="1" t="s">
        <v>3911</v>
      </c>
      <c r="E107731" s="1" t="s">
        <v>6665</v>
      </c>
      <c r="F107731" s="1" t="s">
        <v>36</v>
      </c>
      <c r="G107731" s="1" t="s">
        <v>1212</v>
      </c>
      <c r="H107731" s="1" t="s">
        <v>12</v>
      </c>
    </row>
    <row r="107732" spans="1:8" x14ac:dyDescent="0.25">
      <c r="A107732" s="1" t="s">
        <v>10342</v>
      </c>
      <c r="B107732" s="1"/>
      <c r="C107732" s="2">
        <v>44020</v>
      </c>
      <c r="D107732" s="1" t="s">
        <v>3911</v>
      </c>
      <c r="E107732" s="1" t="s">
        <v>6665</v>
      </c>
      <c r="F107732" s="1" t="s">
        <v>36</v>
      </c>
      <c r="G107732" s="1" t="s">
        <v>1212</v>
      </c>
      <c r="H107732" s="1" t="s">
        <v>12</v>
      </c>
    </row>
    <row r="107733" spans="1:8" x14ac:dyDescent="0.25">
      <c r="A107733" s="1" t="s">
        <v>101258</v>
      </c>
      <c r="B107733" s="1"/>
      <c r="C107733" s="2">
        <v>44481</v>
      </c>
      <c r="D107733" s="1" t="s">
        <v>3911</v>
      </c>
      <c r="E107733" s="1" t="s">
        <v>6665</v>
      </c>
      <c r="F107733" s="1" t="s">
        <v>36</v>
      </c>
      <c r="G107733" s="1" t="s">
        <v>1212</v>
      </c>
      <c r="H107733" s="1" t="s">
        <v>12</v>
      </c>
    </row>
    <row r="107734" spans="1:8" x14ac:dyDescent="0.25">
      <c r="A107734" s="1" t="s">
        <v>31166</v>
      </c>
      <c r="B107734" s="1"/>
      <c r="C107734" s="2">
        <v>44035</v>
      </c>
      <c r="D107734" s="1" t="s">
        <v>476</v>
      </c>
      <c r="E107734" s="1" t="s">
        <v>30206</v>
      </c>
      <c r="F107734" s="1" t="s">
        <v>36</v>
      </c>
      <c r="G107734" s="1" t="s">
        <v>1212</v>
      </c>
      <c r="H107734" s="1" t="s">
        <v>12</v>
      </c>
    </row>
    <row r="107735" spans="1:8" x14ac:dyDescent="0.25">
      <c r="A107735" s="1" t="s">
        <v>43786</v>
      </c>
      <c r="B107735" s="1"/>
      <c r="C107735" s="2">
        <v>43846</v>
      </c>
      <c r="D107735" s="1" t="s">
        <v>35363</v>
      </c>
      <c r="E107735" s="1" t="s">
        <v>35363</v>
      </c>
      <c r="F107735" s="1" t="s">
        <v>36</v>
      </c>
      <c r="G107735" s="1" t="s">
        <v>1212</v>
      </c>
      <c r="H107735" s="1" t="s">
        <v>12</v>
      </c>
    </row>
    <row r="107736" spans="1:8" x14ac:dyDescent="0.25">
      <c r="A107736" s="1" t="s">
        <v>57767</v>
      </c>
      <c r="B107736" s="1"/>
      <c r="C107736" s="2">
        <v>43837</v>
      </c>
      <c r="D107736" s="1" t="s">
        <v>35363</v>
      </c>
      <c r="E107736" s="1" t="s">
        <v>56990</v>
      </c>
      <c r="F107736" s="1" t="s">
        <v>36</v>
      </c>
      <c r="G107736" s="1" t="s">
        <v>1212</v>
      </c>
      <c r="H107736" s="1" t="s">
        <v>12</v>
      </c>
    </row>
    <row r="107737" spans="1:8" x14ac:dyDescent="0.25">
      <c r="A107737" s="1" t="s">
        <v>3895</v>
      </c>
      <c r="B107737" s="1"/>
      <c r="C107737" s="2">
        <v>44452</v>
      </c>
      <c r="D107737" s="1" t="s">
        <v>1255</v>
      </c>
      <c r="E107737" s="1" t="s">
        <v>3154</v>
      </c>
      <c r="F107737" s="1" t="s">
        <v>36</v>
      </c>
      <c r="G107737" s="1" t="s">
        <v>1212</v>
      </c>
      <c r="H107737" s="1" t="s">
        <v>12</v>
      </c>
    </row>
    <row r="107738" spans="1:8" x14ac:dyDescent="0.25">
      <c r="A107738" s="1" t="s">
        <v>20783</v>
      </c>
      <c r="B107738" s="1"/>
      <c r="C107738" s="2">
        <v>44454</v>
      </c>
      <c r="D107738" s="1" t="s">
        <v>3911</v>
      </c>
      <c r="E107738" s="1" t="s">
        <v>6665</v>
      </c>
      <c r="F107738" s="1" t="s">
        <v>36</v>
      </c>
      <c r="G107738" s="1" t="s">
        <v>1212</v>
      </c>
      <c r="H107738" s="1" t="s">
        <v>12</v>
      </c>
    </row>
    <row r="107739" spans="1:8" x14ac:dyDescent="0.25">
      <c r="A107739" s="1" t="s">
        <v>39934</v>
      </c>
      <c r="B107739" s="1"/>
      <c r="C107739" s="2">
        <v>43755</v>
      </c>
      <c r="D107739" s="1" t="s">
        <v>35363</v>
      </c>
      <c r="E107739" s="1" t="s">
        <v>35363</v>
      </c>
      <c r="F107739" s="1" t="s">
        <v>36</v>
      </c>
      <c r="G107739" s="1" t="s">
        <v>1212</v>
      </c>
      <c r="H107739" s="1" t="s">
        <v>12</v>
      </c>
    </row>
    <row r="107740" spans="1:8" x14ac:dyDescent="0.25">
      <c r="A107740" s="1" t="s">
        <v>4170</v>
      </c>
      <c r="B107740" s="1"/>
      <c r="C107740" s="2">
        <v>44173</v>
      </c>
      <c r="D107740" s="1" t="s">
        <v>3911</v>
      </c>
      <c r="E107740" s="1" t="s">
        <v>3912</v>
      </c>
      <c r="F107740" s="1" t="s">
        <v>36</v>
      </c>
      <c r="G107740" s="1" t="s">
        <v>1212</v>
      </c>
      <c r="H107740" s="1" t="s">
        <v>12</v>
      </c>
    </row>
    <row r="107741" spans="1:8" x14ac:dyDescent="0.25">
      <c r="A107741" s="1" t="s">
        <v>4416</v>
      </c>
      <c r="B107741" s="1"/>
      <c r="C107741" s="2">
        <v>44369</v>
      </c>
      <c r="D107741" s="1" t="s">
        <v>3911</v>
      </c>
      <c r="E107741" s="1" t="s">
        <v>3912</v>
      </c>
      <c r="F107741" s="1" t="s">
        <v>36</v>
      </c>
      <c r="G107741" s="1" t="s">
        <v>1212</v>
      </c>
      <c r="H107741" s="1" t="s">
        <v>12</v>
      </c>
    </row>
    <row r="107742" spans="1:8" x14ac:dyDescent="0.25">
      <c r="A107742" s="1" t="s">
        <v>44767</v>
      </c>
      <c r="B107742" s="1"/>
      <c r="C107742" s="2">
        <v>43857</v>
      </c>
      <c r="D107742" s="1" t="s">
        <v>35363</v>
      </c>
      <c r="E107742" s="1" t="s">
        <v>35363</v>
      </c>
      <c r="F107742" s="1" t="s">
        <v>36</v>
      </c>
      <c r="G107742" s="1" t="s">
        <v>1212</v>
      </c>
      <c r="H107742" s="1" t="s">
        <v>12</v>
      </c>
    </row>
    <row r="107743" spans="1:8" x14ac:dyDescent="0.25">
      <c r="A107743" s="1" t="s">
        <v>89718</v>
      </c>
      <c r="B107743" s="1"/>
      <c r="C107743" s="2">
        <v>44526</v>
      </c>
      <c r="D107743" s="1" t="s">
        <v>63663</v>
      </c>
      <c r="E107743" s="1" t="s">
        <v>63664</v>
      </c>
      <c r="F107743" s="1" t="s">
        <v>36</v>
      </c>
      <c r="G107743" s="1" t="s">
        <v>1212</v>
      </c>
      <c r="H107743" s="1" t="s">
        <v>12</v>
      </c>
    </row>
    <row r="107744" spans="1:8" x14ac:dyDescent="0.25">
      <c r="A107744" s="1" t="s">
        <v>44907</v>
      </c>
      <c r="B107744" s="1"/>
      <c r="C107744" s="2">
        <v>43858</v>
      </c>
      <c r="D107744" s="1" t="s">
        <v>35363</v>
      </c>
      <c r="E107744" s="1" t="s">
        <v>35363</v>
      </c>
      <c r="F107744" s="1" t="s">
        <v>36</v>
      </c>
      <c r="G107744" s="1" t="s">
        <v>1212</v>
      </c>
      <c r="H107744" s="1" t="s">
        <v>12</v>
      </c>
    </row>
    <row r="107745" spans="1:8" x14ac:dyDescent="0.25">
      <c r="A107745" s="1" t="s">
        <v>10153</v>
      </c>
      <c r="B107745" s="1" t="s">
        <v>82139</v>
      </c>
      <c r="C107745" s="2">
        <v>44005</v>
      </c>
      <c r="D107745" s="1" t="s">
        <v>3911</v>
      </c>
      <c r="E107745" s="1" t="s">
        <v>6665</v>
      </c>
      <c r="F107745" s="1" t="s">
        <v>36</v>
      </c>
      <c r="G107745" s="1" t="s">
        <v>1212</v>
      </c>
      <c r="H107745" s="1" t="s">
        <v>19</v>
      </c>
    </row>
    <row r="107746" spans="1:8" x14ac:dyDescent="0.25">
      <c r="A107746" s="1" t="s">
        <v>36980</v>
      </c>
      <c r="B107746" s="1"/>
      <c r="C107746" s="2">
        <v>43507</v>
      </c>
      <c r="D107746" s="1" t="s">
        <v>35363</v>
      </c>
      <c r="E107746" s="1" t="s">
        <v>35363</v>
      </c>
      <c r="F107746" s="1" t="s">
        <v>36</v>
      </c>
      <c r="G107746" s="1" t="s">
        <v>1212</v>
      </c>
      <c r="H107746" s="1" t="s">
        <v>12</v>
      </c>
    </row>
    <row r="107747" spans="1:8" x14ac:dyDescent="0.25">
      <c r="A107747" s="1" t="s">
        <v>19388</v>
      </c>
      <c r="B107747" s="1"/>
      <c r="C107747" s="2">
        <v>44382</v>
      </c>
      <c r="D107747" s="1" t="s">
        <v>3911</v>
      </c>
      <c r="E107747" s="1" t="s">
        <v>6665</v>
      </c>
      <c r="F107747" s="1" t="s">
        <v>36</v>
      </c>
      <c r="G107747" s="1" t="s">
        <v>1212</v>
      </c>
      <c r="H107747" s="1" t="s">
        <v>12</v>
      </c>
    </row>
    <row r="107748" spans="1:8" x14ac:dyDescent="0.25">
      <c r="A107748" s="1" t="s">
        <v>23379</v>
      </c>
      <c r="B107748" s="1"/>
      <c r="C107748" s="2">
        <v>43496</v>
      </c>
      <c r="D107748" s="1" t="s">
        <v>1255</v>
      </c>
      <c r="E107748" s="1" t="s">
        <v>22602</v>
      </c>
      <c r="F107748" s="1" t="s">
        <v>36</v>
      </c>
      <c r="G107748" s="1" t="s">
        <v>1212</v>
      </c>
      <c r="H107748" s="1" t="s">
        <v>12</v>
      </c>
    </row>
    <row r="107749" spans="1:8" x14ac:dyDescent="0.25">
      <c r="A107749" s="1" t="s">
        <v>57847</v>
      </c>
      <c r="B107749" s="1"/>
      <c r="C107749" s="2">
        <v>43843</v>
      </c>
      <c r="D107749" s="1" t="s">
        <v>35363</v>
      </c>
      <c r="E107749" s="1" t="s">
        <v>56990</v>
      </c>
      <c r="F107749" s="1" t="s">
        <v>36</v>
      </c>
      <c r="G107749" s="1" t="s">
        <v>1212</v>
      </c>
      <c r="H107749" s="1" t="s">
        <v>12</v>
      </c>
    </row>
    <row r="107750" spans="1:8" x14ac:dyDescent="0.25">
      <c r="A107750" s="1" t="s">
        <v>43858</v>
      </c>
      <c r="B107750" s="1"/>
      <c r="C107750" s="2">
        <v>43846</v>
      </c>
      <c r="D107750" s="1" t="s">
        <v>35363</v>
      </c>
      <c r="E107750" s="1" t="s">
        <v>35363</v>
      </c>
      <c r="F107750" s="1" t="s">
        <v>36</v>
      </c>
      <c r="G107750" s="1" t="s">
        <v>1212</v>
      </c>
      <c r="H107750" s="1" t="s">
        <v>12</v>
      </c>
    </row>
    <row r="107751" spans="1:8" x14ac:dyDescent="0.25">
      <c r="A107751" s="1" t="s">
        <v>10430</v>
      </c>
      <c r="B107751" s="1"/>
      <c r="C107751" s="2">
        <v>44027</v>
      </c>
      <c r="D107751" s="1" t="s">
        <v>3911</v>
      </c>
      <c r="E107751" s="1" t="s">
        <v>6665</v>
      </c>
      <c r="F107751" s="1" t="s">
        <v>36</v>
      </c>
      <c r="G107751" s="1" t="s">
        <v>1212</v>
      </c>
      <c r="H107751" s="1" t="s">
        <v>12</v>
      </c>
    </row>
    <row r="107752" spans="1:8" x14ac:dyDescent="0.25">
      <c r="A107752" s="1" t="s">
        <v>6964</v>
      </c>
      <c r="B107752" s="1"/>
      <c r="C107752" s="2">
        <v>43424</v>
      </c>
      <c r="D107752" s="1" t="s">
        <v>3911</v>
      </c>
      <c r="E107752" s="1" t="s">
        <v>6665</v>
      </c>
      <c r="F107752" s="1" t="s">
        <v>36</v>
      </c>
      <c r="G107752" s="1" t="s">
        <v>1212</v>
      </c>
      <c r="H107752" s="1" t="s">
        <v>12</v>
      </c>
    </row>
    <row r="107753" spans="1:8" x14ac:dyDescent="0.25">
      <c r="A107753" s="1" t="s">
        <v>7451</v>
      </c>
      <c r="B107753" s="1" t="s">
        <v>82833</v>
      </c>
      <c r="C107753" s="2">
        <v>43661</v>
      </c>
      <c r="D107753" s="1" t="s">
        <v>3911</v>
      </c>
      <c r="E107753" s="1" t="s">
        <v>6665</v>
      </c>
      <c r="F107753" s="1" t="s">
        <v>36</v>
      </c>
      <c r="G107753" s="1" t="s">
        <v>1212</v>
      </c>
      <c r="H107753" s="1" t="s">
        <v>19</v>
      </c>
    </row>
    <row r="107754" spans="1:8" x14ac:dyDescent="0.25">
      <c r="A107754" s="1" t="s">
        <v>57258</v>
      </c>
      <c r="B107754" s="1"/>
      <c r="C107754" s="2">
        <v>43661</v>
      </c>
      <c r="D107754" s="1" t="s">
        <v>35363</v>
      </c>
      <c r="E107754" s="1" t="s">
        <v>56990</v>
      </c>
      <c r="F107754" s="1" t="s">
        <v>36</v>
      </c>
      <c r="G107754" s="1" t="s">
        <v>1212</v>
      </c>
      <c r="H107754" s="1" t="s">
        <v>12</v>
      </c>
    </row>
    <row r="107755" spans="1:8" x14ac:dyDescent="0.25">
      <c r="A107755" s="1" t="s">
        <v>73782</v>
      </c>
      <c r="B107755" s="1"/>
      <c r="C107755" s="2">
        <v>44341</v>
      </c>
      <c r="D107755" s="1" t="s">
        <v>476</v>
      </c>
      <c r="E107755" s="1" t="s">
        <v>73265</v>
      </c>
      <c r="F107755" s="1" t="s">
        <v>36</v>
      </c>
      <c r="G107755" s="1" t="s">
        <v>1212</v>
      </c>
      <c r="H107755" s="1" t="s">
        <v>12</v>
      </c>
    </row>
    <row r="107756" spans="1:8" x14ac:dyDescent="0.25">
      <c r="A107756" s="1" t="s">
        <v>5683</v>
      </c>
      <c r="B107756" s="1"/>
      <c r="C107756" s="2">
        <v>44060</v>
      </c>
      <c r="D107756" s="1" t="s">
        <v>3911</v>
      </c>
      <c r="E107756" s="1" t="s">
        <v>3911</v>
      </c>
      <c r="F107756" s="1" t="s">
        <v>36</v>
      </c>
      <c r="G107756" s="1" t="s">
        <v>1212</v>
      </c>
      <c r="H107756" s="1" t="s">
        <v>12</v>
      </c>
    </row>
    <row r="107757" spans="1:8" x14ac:dyDescent="0.25">
      <c r="A107757" s="1" t="s">
        <v>36798</v>
      </c>
      <c r="B107757" s="1"/>
      <c r="C107757" s="2">
        <v>43496</v>
      </c>
      <c r="D107757" s="1" t="s">
        <v>35363</v>
      </c>
      <c r="E107757" s="1" t="s">
        <v>35363</v>
      </c>
      <c r="F107757" s="1" t="s">
        <v>36</v>
      </c>
      <c r="G107757" s="1" t="s">
        <v>1212</v>
      </c>
      <c r="H107757" s="1" t="s">
        <v>12</v>
      </c>
    </row>
    <row r="107758" spans="1:8" x14ac:dyDescent="0.25">
      <c r="A107758" s="1" t="s">
        <v>69989</v>
      </c>
      <c r="B107758" s="1"/>
      <c r="C107758" s="2">
        <v>44089</v>
      </c>
      <c r="D107758" s="1" t="s">
        <v>476</v>
      </c>
      <c r="E107758" s="1" t="s">
        <v>64813</v>
      </c>
      <c r="F107758" s="1" t="s">
        <v>36</v>
      </c>
      <c r="G107758" s="1" t="s">
        <v>1212</v>
      </c>
      <c r="H107758" s="1" t="s">
        <v>12</v>
      </c>
    </row>
    <row r="107759" spans="1:8" x14ac:dyDescent="0.25">
      <c r="A107759" s="1" t="s">
        <v>73795</v>
      </c>
      <c r="B107759" s="1"/>
      <c r="C107759" s="2">
        <v>44344</v>
      </c>
      <c r="D107759" s="1" t="s">
        <v>476</v>
      </c>
      <c r="E107759" s="1" t="s">
        <v>73265</v>
      </c>
      <c r="F107759" s="1" t="s">
        <v>36</v>
      </c>
      <c r="G107759" s="1" t="s">
        <v>1212</v>
      </c>
      <c r="H107759" s="1" t="s">
        <v>12</v>
      </c>
    </row>
    <row r="107760" spans="1:8" x14ac:dyDescent="0.25">
      <c r="A107760" s="1" t="s">
        <v>14755</v>
      </c>
      <c r="B107760" s="1"/>
      <c r="C107760" s="2">
        <v>44181</v>
      </c>
      <c r="D107760" s="1" t="s">
        <v>3911</v>
      </c>
      <c r="E107760" s="1" t="s">
        <v>6665</v>
      </c>
      <c r="F107760" s="1" t="s">
        <v>36</v>
      </c>
      <c r="G107760" s="1" t="s">
        <v>1212</v>
      </c>
      <c r="H107760" s="1" t="s">
        <v>12</v>
      </c>
    </row>
    <row r="107761" spans="1:8" x14ac:dyDescent="0.25">
      <c r="A107761" s="1" t="s">
        <v>19501</v>
      </c>
      <c r="B107761" s="1"/>
      <c r="C107761" s="2">
        <v>44386</v>
      </c>
      <c r="D107761" s="1" t="s">
        <v>3911</v>
      </c>
      <c r="E107761" s="1" t="s">
        <v>6665</v>
      </c>
      <c r="F107761" s="1" t="s">
        <v>36</v>
      </c>
      <c r="G107761" s="1" t="s">
        <v>1212</v>
      </c>
      <c r="H107761" s="1" t="s">
        <v>12</v>
      </c>
    </row>
    <row r="107762" spans="1:8" x14ac:dyDescent="0.25">
      <c r="A107762" s="1" t="s">
        <v>26595</v>
      </c>
      <c r="B107762" s="1"/>
      <c r="C107762" s="2">
        <v>44018</v>
      </c>
      <c r="D107762" s="1" t="s">
        <v>1255</v>
      </c>
      <c r="E107762" s="1" t="s">
        <v>22602</v>
      </c>
      <c r="F107762" s="1" t="s">
        <v>36</v>
      </c>
      <c r="G107762" s="1" t="s">
        <v>1212</v>
      </c>
      <c r="H107762" s="1" t="s">
        <v>12</v>
      </c>
    </row>
    <row r="107763" spans="1:8" x14ac:dyDescent="0.25">
      <c r="A107763" s="1" t="s">
        <v>62485</v>
      </c>
      <c r="B107763" s="1"/>
      <c r="C107763" s="2">
        <v>44368</v>
      </c>
      <c r="D107763" s="1" t="s">
        <v>35363</v>
      </c>
      <c r="E107763" s="1" t="s">
        <v>56990</v>
      </c>
      <c r="F107763" s="1" t="s">
        <v>36</v>
      </c>
      <c r="G107763" s="1" t="s">
        <v>1212</v>
      </c>
      <c r="H107763" s="1" t="s">
        <v>12</v>
      </c>
    </row>
    <row r="107764" spans="1:8" x14ac:dyDescent="0.25">
      <c r="A107764" s="1" t="s">
        <v>92577</v>
      </c>
      <c r="B107764" s="1"/>
      <c r="C107764" s="2">
        <v>44476</v>
      </c>
      <c r="D107764" s="1" t="s">
        <v>63663</v>
      </c>
      <c r="E107764" s="1" t="s">
        <v>63664</v>
      </c>
      <c r="F107764" s="1" t="s">
        <v>36</v>
      </c>
      <c r="G107764" s="1" t="s">
        <v>1212</v>
      </c>
      <c r="H107764" s="1" t="s">
        <v>12</v>
      </c>
    </row>
    <row r="107765" spans="1:8" x14ac:dyDescent="0.25">
      <c r="A107765" s="1" t="s">
        <v>54464</v>
      </c>
      <c r="B107765" s="1"/>
      <c r="C107765" s="2">
        <v>44055</v>
      </c>
      <c r="D107765" s="1" t="s">
        <v>35363</v>
      </c>
      <c r="E107765" s="1" t="s">
        <v>35363</v>
      </c>
      <c r="F107765" s="1" t="s">
        <v>36</v>
      </c>
      <c r="G107765" s="1" t="s">
        <v>1212</v>
      </c>
      <c r="H107765" s="1" t="s">
        <v>12</v>
      </c>
    </row>
    <row r="107766" spans="1:8" x14ac:dyDescent="0.25">
      <c r="A107766" s="1" t="s">
        <v>99257</v>
      </c>
      <c r="B107766" s="1"/>
      <c r="C107766" s="2">
        <v>44481</v>
      </c>
      <c r="D107766" s="1" t="s">
        <v>1255</v>
      </c>
      <c r="E107766" s="1" t="s">
        <v>75087</v>
      </c>
      <c r="F107766" s="1" t="s">
        <v>36</v>
      </c>
      <c r="G107766" s="1" t="s">
        <v>1212</v>
      </c>
      <c r="H107766" s="1" t="s">
        <v>12</v>
      </c>
    </row>
    <row r="107767" spans="1:8" x14ac:dyDescent="0.25">
      <c r="A107767" s="1" t="s">
        <v>61534</v>
      </c>
      <c r="B107767" s="1"/>
      <c r="C107767" s="2">
        <v>44263</v>
      </c>
      <c r="D107767" s="1" t="s">
        <v>35363</v>
      </c>
      <c r="E107767" s="1" t="s">
        <v>56990</v>
      </c>
      <c r="F107767" s="1" t="s">
        <v>36</v>
      </c>
      <c r="G107767" s="1" t="s">
        <v>1212</v>
      </c>
      <c r="H107767" s="1" t="s">
        <v>12</v>
      </c>
    </row>
    <row r="107768" spans="1:8" x14ac:dyDescent="0.25">
      <c r="A107768" s="1" t="s">
        <v>58870</v>
      </c>
      <c r="B107768" s="1"/>
      <c r="C107768" s="2">
        <v>44022</v>
      </c>
      <c r="D107768" s="1" t="s">
        <v>35363</v>
      </c>
      <c r="E107768" s="1" t="s">
        <v>56990</v>
      </c>
      <c r="F107768" s="1" t="s">
        <v>36</v>
      </c>
      <c r="G107768" s="1" t="s">
        <v>1212</v>
      </c>
      <c r="H107768" s="1" t="s">
        <v>12</v>
      </c>
    </row>
    <row r="107769" spans="1:8" x14ac:dyDescent="0.25">
      <c r="A107769" s="1" t="s">
        <v>59545</v>
      </c>
      <c r="B107769" s="1"/>
      <c r="C107769" s="2">
        <v>44121</v>
      </c>
      <c r="D107769" s="1" t="s">
        <v>35363</v>
      </c>
      <c r="E107769" s="1" t="s">
        <v>56990</v>
      </c>
      <c r="F107769" s="1" t="s">
        <v>36</v>
      </c>
      <c r="G107769" s="1" t="s">
        <v>1212</v>
      </c>
      <c r="H107769" s="1" t="s">
        <v>12</v>
      </c>
    </row>
    <row r="107770" spans="1:8" x14ac:dyDescent="0.25">
      <c r="A107770" s="1" t="s">
        <v>45148</v>
      </c>
      <c r="B107770" s="1"/>
      <c r="C107770" s="2">
        <v>43861</v>
      </c>
      <c r="D107770" s="1" t="s">
        <v>35363</v>
      </c>
      <c r="E107770" s="1" t="s">
        <v>35363</v>
      </c>
      <c r="F107770" s="1" t="s">
        <v>36</v>
      </c>
      <c r="G107770" s="1" t="s">
        <v>1212</v>
      </c>
      <c r="H107770" s="1" t="s">
        <v>12</v>
      </c>
    </row>
    <row r="107771" spans="1:8" x14ac:dyDescent="0.25">
      <c r="A107771" s="1" t="s">
        <v>10151</v>
      </c>
      <c r="B107771" s="1"/>
      <c r="C107771" s="2">
        <v>44005</v>
      </c>
      <c r="D107771" s="1" t="s">
        <v>3911</v>
      </c>
      <c r="E107771" s="1" t="s">
        <v>6665</v>
      </c>
      <c r="F107771" s="1" t="s">
        <v>36</v>
      </c>
      <c r="G107771" s="1" t="s">
        <v>1212</v>
      </c>
      <c r="H107771" s="1" t="s">
        <v>12</v>
      </c>
    </row>
    <row r="107772" spans="1:8" x14ac:dyDescent="0.25">
      <c r="A107772" s="1" t="s">
        <v>71429</v>
      </c>
      <c r="B107772" s="1"/>
      <c r="C107772" s="2">
        <v>44222</v>
      </c>
      <c r="D107772" s="1" t="s">
        <v>476</v>
      </c>
      <c r="E107772" s="1" t="s">
        <v>64813</v>
      </c>
      <c r="F107772" s="1" t="s">
        <v>36</v>
      </c>
      <c r="G107772" s="1" t="s">
        <v>1212</v>
      </c>
      <c r="H107772" s="1" t="s">
        <v>12</v>
      </c>
    </row>
    <row r="107773" spans="1:8" x14ac:dyDescent="0.25">
      <c r="A107773" s="1" t="s">
        <v>23102</v>
      </c>
      <c r="B107773" s="1"/>
      <c r="C107773" s="2">
        <v>43483</v>
      </c>
      <c r="D107773" s="1" t="s">
        <v>1255</v>
      </c>
      <c r="E107773" s="1" t="s">
        <v>22602</v>
      </c>
      <c r="F107773" s="1" t="s">
        <v>36</v>
      </c>
      <c r="G107773" s="1" t="s">
        <v>1212</v>
      </c>
      <c r="H107773" s="1" t="s">
        <v>12</v>
      </c>
    </row>
    <row r="107774" spans="1:8" x14ac:dyDescent="0.25">
      <c r="A107774" s="1" t="s">
        <v>34230</v>
      </c>
      <c r="B107774" s="1"/>
      <c r="C107774" s="2">
        <v>43297</v>
      </c>
      <c r="D107774" s="1" t="s">
        <v>1255</v>
      </c>
      <c r="E107774" s="1" t="s">
        <v>34220</v>
      </c>
      <c r="F107774" s="1" t="s">
        <v>36</v>
      </c>
      <c r="G107774" s="1" t="s">
        <v>1212</v>
      </c>
      <c r="H107774" s="1" t="s">
        <v>12</v>
      </c>
    </row>
    <row r="107775" spans="1:8" x14ac:dyDescent="0.25">
      <c r="A107775" s="1" t="s">
        <v>2024</v>
      </c>
      <c r="B107775" s="1"/>
      <c r="C107775" s="2">
        <v>44178</v>
      </c>
      <c r="D107775" s="1" t="s">
        <v>1255</v>
      </c>
      <c r="E107775" s="1" t="s">
        <v>1759</v>
      </c>
      <c r="F107775" s="1" t="s">
        <v>36</v>
      </c>
      <c r="G107775" s="1" t="s">
        <v>1212</v>
      </c>
      <c r="H107775" s="1" t="s">
        <v>12</v>
      </c>
    </row>
    <row r="107776" spans="1:8" x14ac:dyDescent="0.25">
      <c r="A107776" s="1" t="s">
        <v>21180</v>
      </c>
      <c r="B107776" s="1"/>
      <c r="C107776" s="2">
        <v>44007</v>
      </c>
      <c r="D107776" s="1" t="s">
        <v>3911</v>
      </c>
      <c r="E107776" s="1" t="s">
        <v>20975</v>
      </c>
      <c r="F107776" s="1" t="s">
        <v>36</v>
      </c>
      <c r="G107776" s="1" t="s">
        <v>1212</v>
      </c>
      <c r="H107776" s="1" t="s">
        <v>12</v>
      </c>
    </row>
    <row r="107777" spans="1:8" x14ac:dyDescent="0.25">
      <c r="A107777" s="1" t="s">
        <v>58090</v>
      </c>
      <c r="B107777" s="1"/>
      <c r="C107777" s="2">
        <v>43862</v>
      </c>
      <c r="D107777" s="1" t="s">
        <v>35363</v>
      </c>
      <c r="E107777" s="1" t="s">
        <v>56990</v>
      </c>
      <c r="F107777" s="1" t="s">
        <v>36</v>
      </c>
      <c r="G107777" s="1" t="s">
        <v>1212</v>
      </c>
      <c r="H107777" s="1" t="s">
        <v>12</v>
      </c>
    </row>
    <row r="107778" spans="1:8" x14ac:dyDescent="0.25">
      <c r="A107778" s="1" t="s">
        <v>11294</v>
      </c>
      <c r="B107778" s="1"/>
      <c r="C107778" s="2">
        <v>44103</v>
      </c>
      <c r="D107778" s="1" t="s">
        <v>3911</v>
      </c>
      <c r="E107778" s="1" t="s">
        <v>6665</v>
      </c>
      <c r="F107778" s="1" t="s">
        <v>36</v>
      </c>
      <c r="G107778" s="1" t="s">
        <v>1212</v>
      </c>
      <c r="H107778" s="1" t="s">
        <v>12</v>
      </c>
    </row>
    <row r="107779" spans="1:8" x14ac:dyDescent="0.25">
      <c r="A107779" s="1" t="s">
        <v>58047</v>
      </c>
      <c r="B107779" s="1"/>
      <c r="C107779" s="2">
        <v>43860</v>
      </c>
      <c r="D107779" s="1" t="s">
        <v>35363</v>
      </c>
      <c r="E107779" s="1" t="s">
        <v>56990</v>
      </c>
      <c r="F107779" s="1" t="s">
        <v>36</v>
      </c>
      <c r="G107779" s="1" t="s">
        <v>1212</v>
      </c>
      <c r="H107779" s="1" t="s">
        <v>12</v>
      </c>
    </row>
    <row r="107780" spans="1:8" x14ac:dyDescent="0.25">
      <c r="A107780" s="1" t="s">
        <v>103740</v>
      </c>
      <c r="B107780" s="1"/>
      <c r="C107780" s="2">
        <v>44474</v>
      </c>
      <c r="D107780" s="1" t="s">
        <v>63663</v>
      </c>
      <c r="E107780" s="1" t="s">
        <v>63664</v>
      </c>
      <c r="F107780" s="1" t="s">
        <v>36</v>
      </c>
      <c r="G107780" s="1" t="s">
        <v>1212</v>
      </c>
      <c r="H107780" s="1" t="s">
        <v>12</v>
      </c>
    </row>
    <row r="107781" spans="1:8" x14ac:dyDescent="0.25">
      <c r="A107781" s="1" t="s">
        <v>99879</v>
      </c>
      <c r="B107781" s="1"/>
      <c r="C107781" s="2">
        <v>44482</v>
      </c>
      <c r="D107781" s="1" t="s">
        <v>1255</v>
      </c>
      <c r="E107781" s="1" t="s">
        <v>75087</v>
      </c>
      <c r="F107781" s="1" t="s">
        <v>36</v>
      </c>
      <c r="G107781" s="1" t="s">
        <v>1212</v>
      </c>
      <c r="H107781" s="1" t="s">
        <v>12</v>
      </c>
    </row>
    <row r="107782" spans="1:8" x14ac:dyDescent="0.25">
      <c r="A107782" s="1" t="s">
        <v>8427</v>
      </c>
      <c r="B107782" s="1"/>
      <c r="C107782" s="2">
        <v>43832</v>
      </c>
      <c r="D107782" s="1" t="s">
        <v>3911</v>
      </c>
      <c r="E107782" s="1" t="s">
        <v>6665</v>
      </c>
      <c r="F107782" s="1" t="s">
        <v>36</v>
      </c>
      <c r="G107782" s="1" t="s">
        <v>1212</v>
      </c>
      <c r="H107782" s="1" t="s">
        <v>12</v>
      </c>
    </row>
    <row r="107783" spans="1:8" x14ac:dyDescent="0.25">
      <c r="A107783" s="1" t="s">
        <v>68934</v>
      </c>
      <c r="B107783" s="1"/>
      <c r="C107783" s="2">
        <v>44034</v>
      </c>
      <c r="D107783" s="1" t="s">
        <v>476</v>
      </c>
      <c r="E107783" s="1" t="s">
        <v>64813</v>
      </c>
      <c r="F107783" s="1" t="s">
        <v>36</v>
      </c>
      <c r="G107783" s="1" t="s">
        <v>1212</v>
      </c>
      <c r="H107783" s="1" t="s">
        <v>12</v>
      </c>
    </row>
    <row r="107784" spans="1:8" x14ac:dyDescent="0.25">
      <c r="A107784" s="1" t="s">
        <v>44138</v>
      </c>
      <c r="B107784" s="1"/>
      <c r="C107784" s="2">
        <v>43850</v>
      </c>
      <c r="D107784" s="1" t="s">
        <v>35363</v>
      </c>
      <c r="E107784" s="1" t="s">
        <v>35363</v>
      </c>
      <c r="F107784" s="1" t="s">
        <v>36</v>
      </c>
      <c r="G107784" s="1" t="s">
        <v>1212</v>
      </c>
      <c r="H107784" s="1" t="s">
        <v>12</v>
      </c>
    </row>
    <row r="107785" spans="1:8" x14ac:dyDescent="0.25">
      <c r="A107785" s="1" t="s">
        <v>19421</v>
      </c>
      <c r="B107785" s="1"/>
      <c r="C107785" s="2">
        <v>44383</v>
      </c>
      <c r="D107785" s="1" t="s">
        <v>3911</v>
      </c>
      <c r="E107785" s="1" t="s">
        <v>6665</v>
      </c>
      <c r="F107785" s="1" t="s">
        <v>36</v>
      </c>
      <c r="G107785" s="1" t="s">
        <v>1212</v>
      </c>
      <c r="H107785" s="1" t="s">
        <v>12</v>
      </c>
    </row>
    <row r="107786" spans="1:8" x14ac:dyDescent="0.25">
      <c r="A107786" s="1" t="s">
        <v>36787</v>
      </c>
      <c r="B107786" s="1"/>
      <c r="C107786" s="2">
        <v>43496</v>
      </c>
      <c r="D107786" s="1" t="s">
        <v>35363</v>
      </c>
      <c r="E107786" s="1" t="s">
        <v>35363</v>
      </c>
      <c r="F107786" s="1" t="s">
        <v>36</v>
      </c>
      <c r="G107786" s="1" t="s">
        <v>1212</v>
      </c>
      <c r="H107786" s="1" t="s">
        <v>12</v>
      </c>
    </row>
    <row r="107787" spans="1:8" x14ac:dyDescent="0.25">
      <c r="A107787" s="1" t="s">
        <v>70945</v>
      </c>
      <c r="B107787" s="1"/>
      <c r="C107787" s="2">
        <v>44145</v>
      </c>
      <c r="D107787" s="1" t="s">
        <v>476</v>
      </c>
      <c r="E107787" s="1" t="s">
        <v>73265</v>
      </c>
      <c r="F107787" s="1" t="s">
        <v>36</v>
      </c>
      <c r="G107787" s="1" t="s">
        <v>1212</v>
      </c>
      <c r="H107787" s="1" t="s">
        <v>12</v>
      </c>
    </row>
    <row r="107788" spans="1:8" x14ac:dyDescent="0.25">
      <c r="A107788" s="1" t="s">
        <v>102415</v>
      </c>
      <c r="B107788" s="1"/>
      <c r="C107788" s="2">
        <v>44485</v>
      </c>
      <c r="D107788" s="1" t="s">
        <v>476</v>
      </c>
      <c r="E107788" s="1" t="s">
        <v>64813</v>
      </c>
      <c r="F107788" s="1" t="s">
        <v>36</v>
      </c>
      <c r="G107788" s="1" t="s">
        <v>1212</v>
      </c>
      <c r="H107788" s="1" t="s">
        <v>12</v>
      </c>
    </row>
    <row r="107789" spans="1:8" x14ac:dyDescent="0.25">
      <c r="A107789" s="1" t="s">
        <v>102089</v>
      </c>
      <c r="B107789" s="1"/>
      <c r="C107789" s="2">
        <v>44481</v>
      </c>
      <c r="D107789" s="1" t="s">
        <v>35363</v>
      </c>
      <c r="E107789" s="1" t="s">
        <v>56990</v>
      </c>
      <c r="F107789" s="1" t="s">
        <v>36</v>
      </c>
      <c r="G107789" s="1" t="s">
        <v>1212</v>
      </c>
      <c r="H107789" s="1" t="s">
        <v>12</v>
      </c>
    </row>
    <row r="107790" spans="1:8" x14ac:dyDescent="0.25">
      <c r="A107790" s="1" t="s">
        <v>19750</v>
      </c>
      <c r="B107790" s="1"/>
      <c r="C107790" s="2">
        <v>44400</v>
      </c>
      <c r="D107790" s="1" t="s">
        <v>3911</v>
      </c>
      <c r="E107790" s="1" t="s">
        <v>6665</v>
      </c>
      <c r="F107790" s="1" t="s">
        <v>36</v>
      </c>
      <c r="G107790" s="1" t="s">
        <v>1212</v>
      </c>
      <c r="H107790" s="1" t="s">
        <v>12</v>
      </c>
    </row>
    <row r="107791" spans="1:8" x14ac:dyDescent="0.25">
      <c r="A107791" s="1" t="s">
        <v>52906</v>
      </c>
      <c r="B107791" s="1"/>
      <c r="C107791" s="2">
        <v>44034</v>
      </c>
      <c r="D107791" s="1" t="s">
        <v>35363</v>
      </c>
      <c r="E107791" s="1" t="s">
        <v>35363</v>
      </c>
      <c r="F107791" s="1" t="s">
        <v>36</v>
      </c>
      <c r="G107791" s="1" t="s">
        <v>1212</v>
      </c>
      <c r="H107791" s="1" t="s">
        <v>12</v>
      </c>
    </row>
    <row r="107792" spans="1:8" x14ac:dyDescent="0.25">
      <c r="A107792" s="1" t="s">
        <v>69390</v>
      </c>
      <c r="B107792" s="1"/>
      <c r="C107792" s="2">
        <v>44050</v>
      </c>
      <c r="D107792" s="1" t="s">
        <v>476</v>
      </c>
      <c r="E107792" s="1" t="s">
        <v>64813</v>
      </c>
      <c r="F107792" s="1" t="s">
        <v>36</v>
      </c>
      <c r="G107792" s="1" t="s">
        <v>1212</v>
      </c>
      <c r="H107792" s="1" t="s">
        <v>12</v>
      </c>
    </row>
    <row r="107793" spans="1:8" x14ac:dyDescent="0.25">
      <c r="A107793" s="1" t="s">
        <v>4452</v>
      </c>
      <c r="B107793" s="1"/>
      <c r="C107793" s="2">
        <v>44412</v>
      </c>
      <c r="D107793" s="1" t="s">
        <v>3911</v>
      </c>
      <c r="E107793" s="1" t="s">
        <v>3912</v>
      </c>
      <c r="F107793" s="1" t="s">
        <v>36</v>
      </c>
      <c r="G107793" s="1" t="s">
        <v>1212</v>
      </c>
      <c r="H107793" s="1" t="s">
        <v>12</v>
      </c>
    </row>
    <row r="107794" spans="1:8" x14ac:dyDescent="0.25">
      <c r="A107794" s="1" t="s">
        <v>16746</v>
      </c>
      <c r="B107794" s="1"/>
      <c r="C107794" s="2">
        <v>44256</v>
      </c>
      <c r="D107794" s="1" t="s">
        <v>3911</v>
      </c>
      <c r="E107794" s="1" t="s">
        <v>6665</v>
      </c>
      <c r="F107794" s="1" t="s">
        <v>36</v>
      </c>
      <c r="G107794" s="1" t="s">
        <v>1212</v>
      </c>
      <c r="H107794" s="1" t="s">
        <v>12</v>
      </c>
    </row>
    <row r="107795" spans="1:8" x14ac:dyDescent="0.25">
      <c r="A107795" s="1" t="s">
        <v>16025</v>
      </c>
      <c r="B107795" s="1"/>
      <c r="C107795" s="2">
        <v>44225</v>
      </c>
      <c r="D107795" s="1" t="s">
        <v>3911</v>
      </c>
      <c r="E107795" s="1" t="s">
        <v>6665</v>
      </c>
      <c r="F107795" s="1" t="s">
        <v>36</v>
      </c>
      <c r="G107795" s="1" t="s">
        <v>1212</v>
      </c>
      <c r="H107795" s="1" t="s">
        <v>12</v>
      </c>
    </row>
    <row r="107796" spans="1:8" x14ac:dyDescent="0.25">
      <c r="A107796" s="1" t="s">
        <v>95015</v>
      </c>
      <c r="B107796" s="1"/>
      <c r="C107796" s="2">
        <v>44487</v>
      </c>
      <c r="D107796" s="1" t="s">
        <v>3911</v>
      </c>
      <c r="E107796" s="1" t="s">
        <v>6665</v>
      </c>
      <c r="F107796" s="1" t="s">
        <v>36</v>
      </c>
      <c r="G107796" s="1" t="s">
        <v>1212</v>
      </c>
      <c r="H107796" s="1" t="s">
        <v>12</v>
      </c>
    </row>
    <row r="107797" spans="1:8" x14ac:dyDescent="0.25">
      <c r="A107797" s="1" t="s">
        <v>39628</v>
      </c>
      <c r="B107797" s="1"/>
      <c r="C107797" s="2">
        <v>43736</v>
      </c>
      <c r="D107797" s="1" t="s">
        <v>35363</v>
      </c>
      <c r="E107797" s="1" t="s">
        <v>35363</v>
      </c>
      <c r="F107797" s="1" t="s">
        <v>36</v>
      </c>
      <c r="G107797" s="1" t="s">
        <v>1212</v>
      </c>
      <c r="H107797" s="1" t="s">
        <v>12</v>
      </c>
    </row>
    <row r="107798" spans="1:8" x14ac:dyDescent="0.25">
      <c r="A107798" s="1" t="s">
        <v>53321</v>
      </c>
      <c r="B107798" s="1"/>
      <c r="C107798" s="2">
        <v>44039</v>
      </c>
      <c r="D107798" s="1" t="s">
        <v>35363</v>
      </c>
      <c r="E107798" s="1" t="s">
        <v>35363</v>
      </c>
      <c r="F107798" s="1" t="s">
        <v>36</v>
      </c>
      <c r="G107798" s="1" t="s">
        <v>1212</v>
      </c>
      <c r="H107798" s="1" t="s">
        <v>12</v>
      </c>
    </row>
    <row r="107799" spans="1:8" x14ac:dyDescent="0.25">
      <c r="A107799" s="1" t="s">
        <v>45323</v>
      </c>
      <c r="B107799" s="1"/>
      <c r="C107799" s="2">
        <v>43864</v>
      </c>
      <c r="D107799" s="1" t="s">
        <v>35363</v>
      </c>
      <c r="E107799" s="1" t="s">
        <v>35363</v>
      </c>
      <c r="F107799" s="1" t="s">
        <v>36</v>
      </c>
      <c r="G107799" s="1" t="s">
        <v>1212</v>
      </c>
      <c r="H107799" s="1" t="s">
        <v>12</v>
      </c>
    </row>
    <row r="107800" spans="1:8" x14ac:dyDescent="0.25">
      <c r="A107800" s="1" t="s">
        <v>27924</v>
      </c>
      <c r="B107800" s="1"/>
      <c r="C107800" s="2">
        <v>44071</v>
      </c>
      <c r="D107800" s="1" t="s">
        <v>1255</v>
      </c>
      <c r="E107800" s="1" t="s">
        <v>22602</v>
      </c>
      <c r="F107800" s="1" t="s">
        <v>36</v>
      </c>
      <c r="G107800" s="1" t="s">
        <v>1212</v>
      </c>
      <c r="H107800" s="1" t="s">
        <v>12</v>
      </c>
    </row>
    <row r="107801" spans="1:8" x14ac:dyDescent="0.25">
      <c r="A107801" s="1" t="s">
        <v>57072</v>
      </c>
      <c r="B107801" s="1"/>
      <c r="C107801" s="2">
        <v>43147</v>
      </c>
      <c r="D107801" s="1" t="s">
        <v>35363</v>
      </c>
      <c r="E107801" s="1" t="s">
        <v>56990</v>
      </c>
      <c r="F107801" s="1" t="s">
        <v>36</v>
      </c>
      <c r="G107801" s="1" t="s">
        <v>1212</v>
      </c>
      <c r="H107801" s="1" t="s">
        <v>12</v>
      </c>
    </row>
    <row r="107802" spans="1:8" x14ac:dyDescent="0.25">
      <c r="A107802" s="1" t="s">
        <v>93205</v>
      </c>
      <c r="B107802" s="1"/>
      <c r="C107802" s="2">
        <v>44471</v>
      </c>
      <c r="D107802" s="1" t="s">
        <v>63663</v>
      </c>
      <c r="E107802" s="1" t="s">
        <v>63664</v>
      </c>
      <c r="F107802" s="1" t="s">
        <v>36</v>
      </c>
      <c r="G107802" s="1" t="s">
        <v>1212</v>
      </c>
      <c r="H107802" s="1" t="s">
        <v>12</v>
      </c>
    </row>
    <row r="107803" spans="1:8" x14ac:dyDescent="0.25">
      <c r="A107803" s="1" t="s">
        <v>58071</v>
      </c>
      <c r="B107803" s="1"/>
      <c r="C107803" s="2">
        <v>43861</v>
      </c>
      <c r="D107803" s="1" t="s">
        <v>35363</v>
      </c>
      <c r="E107803" s="1" t="s">
        <v>56990</v>
      </c>
      <c r="F107803" s="1" t="s">
        <v>36</v>
      </c>
      <c r="G107803" s="1" t="s">
        <v>1212</v>
      </c>
      <c r="H107803" s="1" t="s">
        <v>12</v>
      </c>
    </row>
    <row r="107804" spans="1:8" x14ac:dyDescent="0.25">
      <c r="A107804" s="1" t="s">
        <v>100173</v>
      </c>
      <c r="B107804" s="1"/>
      <c r="C107804" s="2">
        <v>44481</v>
      </c>
      <c r="D107804" s="1" t="s">
        <v>35363</v>
      </c>
      <c r="E107804" s="1" t="s">
        <v>56990</v>
      </c>
      <c r="F107804" s="1" t="s">
        <v>36</v>
      </c>
      <c r="G107804" s="1" t="s">
        <v>1212</v>
      </c>
      <c r="H107804" s="1" t="s">
        <v>12</v>
      </c>
    </row>
    <row r="107805" spans="1:8" x14ac:dyDescent="0.25">
      <c r="A107805" s="1" t="s">
        <v>34364</v>
      </c>
      <c r="B107805" s="1"/>
      <c r="C107805" s="2">
        <v>44102</v>
      </c>
      <c r="D107805" s="1" t="s">
        <v>1255</v>
      </c>
      <c r="E107805" s="1" t="s">
        <v>34220</v>
      </c>
      <c r="F107805" s="1" t="s">
        <v>36</v>
      </c>
      <c r="G107805" s="1" t="s">
        <v>1212</v>
      </c>
      <c r="H107805" s="1" t="s">
        <v>12</v>
      </c>
    </row>
    <row r="107806" spans="1:8" x14ac:dyDescent="0.25">
      <c r="A107806" s="1" t="s">
        <v>102051</v>
      </c>
      <c r="B107806" s="1"/>
      <c r="C107806" s="2">
        <v>44485</v>
      </c>
      <c r="D107806" s="1" t="s">
        <v>476</v>
      </c>
      <c r="E107806" s="1" t="s">
        <v>64813</v>
      </c>
      <c r="F107806" s="1" t="s">
        <v>36</v>
      </c>
      <c r="G107806" s="1" t="s">
        <v>1212</v>
      </c>
      <c r="H107806" s="1" t="s">
        <v>12</v>
      </c>
    </row>
    <row r="107807" spans="1:8" x14ac:dyDescent="0.25">
      <c r="A107807" s="1" t="s">
        <v>20526</v>
      </c>
      <c r="B107807" s="1"/>
      <c r="C107807" s="2">
        <v>44440</v>
      </c>
      <c r="D107807" s="1" t="s">
        <v>3911</v>
      </c>
      <c r="E107807" s="1" t="s">
        <v>6665</v>
      </c>
      <c r="F107807" s="1" t="s">
        <v>36</v>
      </c>
      <c r="G107807" s="1" t="s">
        <v>1212</v>
      </c>
      <c r="H107807" s="1" t="s">
        <v>12</v>
      </c>
    </row>
    <row r="107808" spans="1:8" x14ac:dyDescent="0.25">
      <c r="A107808" s="1" t="s">
        <v>78877</v>
      </c>
      <c r="B107808" s="1" t="s">
        <v>84891</v>
      </c>
      <c r="C107808" s="2">
        <v>44371</v>
      </c>
      <c r="D107808" s="1" t="s">
        <v>77458</v>
      </c>
      <c r="E107808" s="1" t="s">
        <v>77459</v>
      </c>
      <c r="F107808" s="1" t="s">
        <v>36</v>
      </c>
      <c r="G107808" s="1" t="s">
        <v>1212</v>
      </c>
      <c r="H107808" s="1" t="s">
        <v>19</v>
      </c>
    </row>
    <row r="107809" spans="1:8" x14ac:dyDescent="0.25">
      <c r="A107809" s="1" t="s">
        <v>101989</v>
      </c>
      <c r="B107809" s="1"/>
      <c r="C107809" s="2">
        <v>44533</v>
      </c>
      <c r="D107809" s="1" t="s">
        <v>3911</v>
      </c>
      <c r="E107809" s="1" t="s">
        <v>6665</v>
      </c>
      <c r="F107809" s="1" t="s">
        <v>36</v>
      </c>
      <c r="G107809" s="1" t="s">
        <v>1212</v>
      </c>
      <c r="H107809" s="1" t="s">
        <v>12</v>
      </c>
    </row>
    <row r="107810" spans="1:8" x14ac:dyDescent="0.25">
      <c r="A107810" s="1" t="s">
        <v>58149</v>
      </c>
      <c r="B107810" s="1"/>
      <c r="C107810" s="2">
        <v>43867</v>
      </c>
      <c r="D107810" s="1" t="s">
        <v>35363</v>
      </c>
      <c r="E107810" s="1" t="s">
        <v>56990</v>
      </c>
      <c r="F107810" s="1" t="s">
        <v>36</v>
      </c>
      <c r="G107810" s="1" t="s">
        <v>1212</v>
      </c>
      <c r="H107810" s="1" t="s">
        <v>12</v>
      </c>
    </row>
    <row r="107811" spans="1:8" x14ac:dyDescent="0.25">
      <c r="A107811" s="1" t="s">
        <v>96270</v>
      </c>
      <c r="B107811" s="1"/>
      <c r="C107811" s="2">
        <v>44519</v>
      </c>
      <c r="D107811" s="1" t="s">
        <v>63663</v>
      </c>
      <c r="E107811" s="1" t="s">
        <v>63664</v>
      </c>
      <c r="F107811" s="1" t="s">
        <v>36</v>
      </c>
      <c r="G107811" s="1" t="s">
        <v>1212</v>
      </c>
      <c r="H107811" s="1" t="s">
        <v>12</v>
      </c>
    </row>
    <row r="107812" spans="1:8" x14ac:dyDescent="0.25">
      <c r="A107812" s="1" t="s">
        <v>23378</v>
      </c>
      <c r="B107812" s="1"/>
      <c r="C107812" s="2">
        <v>43496</v>
      </c>
      <c r="D107812" s="1" t="s">
        <v>1255</v>
      </c>
      <c r="E107812" s="1" t="s">
        <v>22602</v>
      </c>
      <c r="F107812" s="1" t="s">
        <v>36</v>
      </c>
      <c r="G107812" s="1" t="s">
        <v>1212</v>
      </c>
      <c r="H107812" s="1" t="s">
        <v>12</v>
      </c>
    </row>
    <row r="107813" spans="1:8" x14ac:dyDescent="0.25">
      <c r="A107813" s="1" t="s">
        <v>36473</v>
      </c>
      <c r="B107813" s="1"/>
      <c r="C107813" s="2">
        <v>43488</v>
      </c>
      <c r="D107813" s="1" t="s">
        <v>35363</v>
      </c>
      <c r="E107813" s="1" t="s">
        <v>35363</v>
      </c>
      <c r="F107813" s="1" t="s">
        <v>36</v>
      </c>
      <c r="G107813" s="1" t="s">
        <v>1212</v>
      </c>
      <c r="H107813" s="1" t="s">
        <v>12</v>
      </c>
    </row>
    <row r="107814" spans="1:8" x14ac:dyDescent="0.25">
      <c r="A107814" s="1" t="s">
        <v>62683</v>
      </c>
      <c r="B107814" s="1"/>
      <c r="C107814" s="2">
        <v>44394</v>
      </c>
      <c r="D107814" s="1" t="s">
        <v>35363</v>
      </c>
      <c r="E107814" s="1" t="s">
        <v>56990</v>
      </c>
      <c r="F107814" s="1" t="s">
        <v>36</v>
      </c>
      <c r="G107814" s="1" t="s">
        <v>1212</v>
      </c>
      <c r="H107814" s="1" t="s">
        <v>12</v>
      </c>
    </row>
    <row r="107815" spans="1:8" x14ac:dyDescent="0.25">
      <c r="A107815" s="1" t="s">
        <v>58064</v>
      </c>
      <c r="B107815" s="1"/>
      <c r="C107815" s="2">
        <v>43861</v>
      </c>
      <c r="D107815" s="1" t="s">
        <v>35363</v>
      </c>
      <c r="E107815" s="1" t="s">
        <v>56990</v>
      </c>
      <c r="F107815" s="1" t="s">
        <v>36</v>
      </c>
      <c r="G107815" s="1" t="s">
        <v>1212</v>
      </c>
      <c r="H107815" s="1" t="s">
        <v>12</v>
      </c>
    </row>
    <row r="107816" spans="1:8" x14ac:dyDescent="0.25">
      <c r="A107816" s="1" t="s">
        <v>73811</v>
      </c>
      <c r="B107816" s="1"/>
      <c r="C107816" s="2">
        <v>44351</v>
      </c>
      <c r="D107816" s="1" t="s">
        <v>476</v>
      </c>
      <c r="E107816" s="1" t="s">
        <v>73265</v>
      </c>
      <c r="F107816" s="1" t="s">
        <v>36</v>
      </c>
      <c r="G107816" s="1" t="s">
        <v>1212</v>
      </c>
      <c r="H107816" s="1" t="s">
        <v>12</v>
      </c>
    </row>
    <row r="107817" spans="1:8" x14ac:dyDescent="0.25">
      <c r="A107817" s="1" t="s">
        <v>100137</v>
      </c>
      <c r="B107817" s="1" t="s">
        <v>100138</v>
      </c>
      <c r="C107817" s="2">
        <v>44495</v>
      </c>
      <c r="D107817" s="1" t="s">
        <v>63663</v>
      </c>
      <c r="E107817" s="1" t="s">
        <v>80885</v>
      </c>
      <c r="F107817" s="1" t="s">
        <v>36</v>
      </c>
      <c r="G107817" s="1" t="s">
        <v>1212</v>
      </c>
      <c r="H107817" s="1" t="s">
        <v>19</v>
      </c>
    </row>
    <row r="107818" spans="1:8" x14ac:dyDescent="0.25">
      <c r="A107818" s="1" t="s">
        <v>75825</v>
      </c>
      <c r="B107818" s="1"/>
      <c r="C107818" s="2">
        <v>43854</v>
      </c>
      <c r="D107818" s="1" t="s">
        <v>1255</v>
      </c>
      <c r="E107818" s="1" t="s">
        <v>75087</v>
      </c>
      <c r="F107818" s="1" t="s">
        <v>36</v>
      </c>
      <c r="G107818" s="1" t="s">
        <v>1212</v>
      </c>
      <c r="H107818" s="1" t="s">
        <v>12</v>
      </c>
    </row>
    <row r="107819" spans="1:8" x14ac:dyDescent="0.25">
      <c r="A107819" s="1" t="s">
        <v>7474</v>
      </c>
      <c r="B107819" s="1"/>
      <c r="C107819" s="2">
        <v>43496</v>
      </c>
      <c r="D107819" s="1" t="s">
        <v>3911</v>
      </c>
      <c r="E107819" s="1" t="s">
        <v>6665</v>
      </c>
      <c r="F107819" s="1" t="s">
        <v>36</v>
      </c>
      <c r="G107819" s="1" t="s">
        <v>1212</v>
      </c>
      <c r="H107819" s="1" t="s">
        <v>12</v>
      </c>
    </row>
    <row r="107820" spans="1:8" x14ac:dyDescent="0.25">
      <c r="A107820" s="1" t="s">
        <v>50353</v>
      </c>
      <c r="B107820" s="1"/>
      <c r="C107820" s="2">
        <v>43999</v>
      </c>
      <c r="D107820" s="1" t="s">
        <v>35363</v>
      </c>
      <c r="E107820" s="1" t="s">
        <v>35363</v>
      </c>
      <c r="F107820" s="1" t="s">
        <v>36</v>
      </c>
      <c r="G107820" s="1" t="s">
        <v>1212</v>
      </c>
      <c r="H107820" s="1" t="s">
        <v>12</v>
      </c>
    </row>
    <row r="107821" spans="1:8" x14ac:dyDescent="0.25">
      <c r="A107821" s="1" t="s">
        <v>57093</v>
      </c>
      <c r="B107821" s="1"/>
      <c r="C107821" s="2">
        <v>43501</v>
      </c>
      <c r="D107821" s="1" t="s">
        <v>35363</v>
      </c>
      <c r="E107821" s="1" t="s">
        <v>56990</v>
      </c>
      <c r="F107821" s="1" t="s">
        <v>36</v>
      </c>
      <c r="G107821" s="1" t="s">
        <v>1212</v>
      </c>
      <c r="H107821" s="1" t="s">
        <v>12</v>
      </c>
    </row>
    <row r="107822" spans="1:8" x14ac:dyDescent="0.25">
      <c r="A107822" s="1" t="s">
        <v>49349</v>
      </c>
      <c r="B107822" s="1"/>
      <c r="C107822" s="2">
        <v>43962</v>
      </c>
      <c r="D107822" s="1" t="s">
        <v>35363</v>
      </c>
      <c r="E107822" s="1" t="s">
        <v>56990</v>
      </c>
      <c r="F107822" s="1" t="s">
        <v>36</v>
      </c>
      <c r="G107822" s="1" t="s">
        <v>1212</v>
      </c>
      <c r="H107822" s="1" t="s">
        <v>12</v>
      </c>
    </row>
    <row r="107823" spans="1:8" x14ac:dyDescent="0.25">
      <c r="A107823" s="1" t="s">
        <v>4509</v>
      </c>
      <c r="B107823" s="1"/>
      <c r="C107823" s="2">
        <v>44442</v>
      </c>
      <c r="D107823" s="1" t="s">
        <v>3911</v>
      </c>
      <c r="E107823" s="1" t="s">
        <v>3912</v>
      </c>
      <c r="F107823" s="1" t="s">
        <v>36</v>
      </c>
      <c r="G107823" s="1" t="s">
        <v>1212</v>
      </c>
      <c r="H107823" s="1" t="s">
        <v>12</v>
      </c>
    </row>
    <row r="107824" spans="1:8" x14ac:dyDescent="0.25">
      <c r="A107824" s="1" t="s">
        <v>57299</v>
      </c>
      <c r="B107824" s="1"/>
      <c r="C107824" s="2">
        <v>43733</v>
      </c>
      <c r="D107824" s="1" t="s">
        <v>35363</v>
      </c>
      <c r="E107824" s="1" t="s">
        <v>56990</v>
      </c>
      <c r="F107824" s="1" t="s">
        <v>36</v>
      </c>
      <c r="G107824" s="1" t="s">
        <v>1212</v>
      </c>
      <c r="H107824" s="1" t="s">
        <v>12</v>
      </c>
    </row>
    <row r="107825" spans="1:8" x14ac:dyDescent="0.25">
      <c r="A107825" s="1" t="s">
        <v>63140</v>
      </c>
      <c r="B107825" s="1"/>
      <c r="C107825" s="2">
        <v>44454</v>
      </c>
      <c r="D107825" s="1" t="s">
        <v>35363</v>
      </c>
      <c r="E107825" s="1" t="s">
        <v>56990</v>
      </c>
      <c r="F107825" s="1" t="s">
        <v>36</v>
      </c>
      <c r="G107825" s="1" t="s">
        <v>1212</v>
      </c>
      <c r="H107825" s="1" t="s">
        <v>12</v>
      </c>
    </row>
    <row r="107826" spans="1:8" x14ac:dyDescent="0.25">
      <c r="A107826" s="1" t="s">
        <v>2094</v>
      </c>
      <c r="B107826" s="1"/>
      <c r="C107826" s="2">
        <v>44212</v>
      </c>
      <c r="D107826" s="1" t="s">
        <v>1255</v>
      </c>
      <c r="E107826" s="1" t="s">
        <v>1759</v>
      </c>
      <c r="F107826" s="1" t="s">
        <v>36</v>
      </c>
      <c r="G107826" s="1" t="s">
        <v>1212</v>
      </c>
      <c r="H107826" s="1" t="s">
        <v>12</v>
      </c>
    </row>
    <row r="107827" spans="1:8" x14ac:dyDescent="0.25">
      <c r="A107827" s="1" t="s">
        <v>61277</v>
      </c>
      <c r="B107827" s="1"/>
      <c r="C107827" s="2">
        <v>44238</v>
      </c>
      <c r="D107827" s="1" t="s">
        <v>35363</v>
      </c>
      <c r="E107827" s="1" t="s">
        <v>56990</v>
      </c>
      <c r="F107827" s="1" t="s">
        <v>36</v>
      </c>
      <c r="G107827" s="1" t="s">
        <v>1212</v>
      </c>
      <c r="H107827" s="1" t="s">
        <v>12</v>
      </c>
    </row>
    <row r="107828" spans="1:8" x14ac:dyDescent="0.25">
      <c r="A107828" s="1" t="s">
        <v>23333</v>
      </c>
      <c r="B107828" s="1"/>
      <c r="C107828" s="2">
        <v>43494</v>
      </c>
      <c r="D107828" s="1" t="s">
        <v>1255</v>
      </c>
      <c r="E107828" s="1" t="s">
        <v>22602</v>
      </c>
      <c r="F107828" s="1" t="s">
        <v>36</v>
      </c>
      <c r="G107828" s="1" t="s">
        <v>1212</v>
      </c>
      <c r="H107828" s="1" t="s">
        <v>12</v>
      </c>
    </row>
    <row r="107829" spans="1:8" x14ac:dyDescent="0.25">
      <c r="A107829" s="1" t="s">
        <v>90378</v>
      </c>
      <c r="B107829" s="1"/>
      <c r="C107829" s="2">
        <v>44523</v>
      </c>
      <c r="D107829" s="1" t="s">
        <v>63663</v>
      </c>
      <c r="E107829" s="1" t="s">
        <v>63664</v>
      </c>
      <c r="F107829" s="1" t="s">
        <v>36</v>
      </c>
      <c r="G107829" s="1" t="s">
        <v>1212</v>
      </c>
      <c r="H107829" s="1" t="s">
        <v>12</v>
      </c>
    </row>
    <row r="107830" spans="1:8" x14ac:dyDescent="0.25">
      <c r="A107830" s="1" t="s">
        <v>20403</v>
      </c>
      <c r="B107830" s="1"/>
      <c r="C107830" s="2">
        <v>44429</v>
      </c>
      <c r="D107830" s="1" t="s">
        <v>3911</v>
      </c>
      <c r="E107830" s="1" t="s">
        <v>6665</v>
      </c>
      <c r="F107830" s="1" t="s">
        <v>36</v>
      </c>
      <c r="G107830" s="1" t="s">
        <v>1212</v>
      </c>
      <c r="H107830" s="1" t="s">
        <v>12</v>
      </c>
    </row>
    <row r="107831" spans="1:8" x14ac:dyDescent="0.25">
      <c r="A107831" s="1" t="s">
        <v>60403</v>
      </c>
      <c r="B107831" s="1"/>
      <c r="C107831" s="2">
        <v>44174</v>
      </c>
      <c r="D107831" s="1" t="s">
        <v>476</v>
      </c>
      <c r="E107831" s="1" t="s">
        <v>64813</v>
      </c>
      <c r="F107831" s="1" t="s">
        <v>36</v>
      </c>
      <c r="G107831" s="1" t="s">
        <v>1212</v>
      </c>
      <c r="H107831" s="1" t="s">
        <v>12</v>
      </c>
    </row>
    <row r="107832" spans="1:8" x14ac:dyDescent="0.25">
      <c r="A107832" s="1" t="s">
        <v>58420</v>
      </c>
      <c r="B107832" s="1"/>
      <c r="C107832" s="2">
        <v>43914</v>
      </c>
      <c r="D107832" s="1" t="s">
        <v>35363</v>
      </c>
      <c r="E107832" s="1" t="s">
        <v>56990</v>
      </c>
      <c r="F107832" s="1" t="s">
        <v>36</v>
      </c>
      <c r="G107832" s="1" t="s">
        <v>1212</v>
      </c>
      <c r="H107832" s="1" t="s">
        <v>12</v>
      </c>
    </row>
    <row r="107833" spans="1:8" x14ac:dyDescent="0.25">
      <c r="A107833" s="1" t="s">
        <v>59218</v>
      </c>
      <c r="B107833" s="1"/>
      <c r="C107833" s="2">
        <v>44063</v>
      </c>
      <c r="D107833" s="1" t="s">
        <v>35363</v>
      </c>
      <c r="E107833" s="1" t="s">
        <v>56990</v>
      </c>
      <c r="F107833" s="1" t="s">
        <v>36</v>
      </c>
      <c r="G107833" s="1" t="s">
        <v>1212</v>
      </c>
      <c r="H107833" s="1" t="s">
        <v>12</v>
      </c>
    </row>
    <row r="107834" spans="1:8" x14ac:dyDescent="0.25">
      <c r="A107834" s="1" t="s">
        <v>79261</v>
      </c>
      <c r="B107834" s="1" t="s">
        <v>82122</v>
      </c>
      <c r="C107834" s="2">
        <v>44397</v>
      </c>
      <c r="D107834" s="1" t="s">
        <v>77458</v>
      </c>
      <c r="E107834" s="1" t="s">
        <v>77459</v>
      </c>
      <c r="F107834" s="1" t="s">
        <v>36</v>
      </c>
      <c r="G107834" s="1" t="s">
        <v>1212</v>
      </c>
      <c r="H107834" s="1" t="s">
        <v>19</v>
      </c>
    </row>
    <row r="107835" spans="1:8" x14ac:dyDescent="0.25">
      <c r="A107835" s="1" t="s">
        <v>95808</v>
      </c>
      <c r="B107835" s="1"/>
      <c r="C107835" s="2">
        <v>44517</v>
      </c>
      <c r="D107835" s="1" t="s">
        <v>1255</v>
      </c>
      <c r="E107835" s="1" t="s">
        <v>3154</v>
      </c>
      <c r="F107835" s="1" t="s">
        <v>36</v>
      </c>
      <c r="G107835" s="1" t="s">
        <v>1212</v>
      </c>
      <c r="H107835" s="1" t="s">
        <v>12</v>
      </c>
    </row>
    <row r="107836" spans="1:8" x14ac:dyDescent="0.25">
      <c r="A107836" s="1" t="s">
        <v>9002</v>
      </c>
      <c r="B107836" s="1"/>
      <c r="C107836" s="2">
        <v>43860</v>
      </c>
      <c r="D107836" s="1" t="s">
        <v>3911</v>
      </c>
      <c r="E107836" s="1" t="s">
        <v>6665</v>
      </c>
      <c r="F107836" s="1" t="s">
        <v>36</v>
      </c>
      <c r="G107836" s="1" t="s">
        <v>1212</v>
      </c>
      <c r="H107836" s="1" t="s">
        <v>12</v>
      </c>
    </row>
    <row r="107837" spans="1:8" x14ac:dyDescent="0.25">
      <c r="A107837" s="1" t="s">
        <v>18266</v>
      </c>
      <c r="B107837" s="1"/>
      <c r="C107837" s="2">
        <v>44323</v>
      </c>
      <c r="D107837" s="1" t="s">
        <v>3911</v>
      </c>
      <c r="E107837" s="1" t="s">
        <v>6665</v>
      </c>
      <c r="F107837" s="1" t="s">
        <v>36</v>
      </c>
      <c r="G107837" s="1" t="s">
        <v>1212</v>
      </c>
      <c r="H107837" s="1" t="s">
        <v>12</v>
      </c>
    </row>
    <row r="107838" spans="1:8" x14ac:dyDescent="0.25">
      <c r="A107838" s="1" t="s">
        <v>20524</v>
      </c>
      <c r="B107838" s="1" t="s">
        <v>82716</v>
      </c>
      <c r="C107838" s="2">
        <v>44440</v>
      </c>
      <c r="D107838" s="1" t="s">
        <v>3911</v>
      </c>
      <c r="E107838" s="1" t="s">
        <v>6665</v>
      </c>
      <c r="F107838" s="1" t="s">
        <v>36</v>
      </c>
      <c r="G107838" s="1" t="s">
        <v>1212</v>
      </c>
      <c r="H107838" s="1" t="s">
        <v>19</v>
      </c>
    </row>
    <row r="107839" spans="1:8" x14ac:dyDescent="0.25">
      <c r="A107839" s="1" t="s">
        <v>62206</v>
      </c>
      <c r="B107839" s="1"/>
      <c r="C107839" s="2">
        <v>44338</v>
      </c>
      <c r="D107839" s="1" t="s">
        <v>35363</v>
      </c>
      <c r="E107839" s="1" t="s">
        <v>56990</v>
      </c>
      <c r="F107839" s="1" t="s">
        <v>36</v>
      </c>
      <c r="G107839" s="1" t="s">
        <v>1212</v>
      </c>
      <c r="H107839" s="1" t="s">
        <v>12</v>
      </c>
    </row>
    <row r="107840" spans="1:8" x14ac:dyDescent="0.25">
      <c r="A107840" s="1" t="s">
        <v>18951</v>
      </c>
      <c r="B107840" s="1"/>
      <c r="C107840" s="2">
        <v>44356</v>
      </c>
      <c r="D107840" s="1" t="s">
        <v>3911</v>
      </c>
      <c r="E107840" s="1" t="s">
        <v>6665</v>
      </c>
      <c r="F107840" s="1" t="s">
        <v>36</v>
      </c>
      <c r="G107840" s="1" t="s">
        <v>1212</v>
      </c>
      <c r="H107840" s="1" t="s">
        <v>12</v>
      </c>
    </row>
    <row r="107841" spans="1:8" x14ac:dyDescent="0.25">
      <c r="A107841" s="1" t="s">
        <v>45208</v>
      </c>
      <c r="B107841" s="1"/>
      <c r="C107841" s="2">
        <v>43861</v>
      </c>
      <c r="D107841" s="1" t="s">
        <v>35363</v>
      </c>
      <c r="E107841" s="1" t="s">
        <v>35363</v>
      </c>
      <c r="F107841" s="1" t="s">
        <v>36</v>
      </c>
      <c r="G107841" s="1" t="s">
        <v>1212</v>
      </c>
      <c r="H107841" s="1" t="s">
        <v>12</v>
      </c>
    </row>
    <row r="107842" spans="1:8" x14ac:dyDescent="0.25">
      <c r="A107842" s="1" t="s">
        <v>91357</v>
      </c>
      <c r="B107842" s="1"/>
      <c r="C107842" s="2">
        <v>44526</v>
      </c>
      <c r="D107842" s="1" t="s">
        <v>63663</v>
      </c>
      <c r="E107842" s="1" t="s">
        <v>63664</v>
      </c>
      <c r="F107842" s="1" t="s">
        <v>36</v>
      </c>
      <c r="G107842" s="1" t="s">
        <v>1212</v>
      </c>
      <c r="H107842" s="1" t="s">
        <v>12</v>
      </c>
    </row>
    <row r="107843" spans="1:8" x14ac:dyDescent="0.25">
      <c r="A107843" s="1" t="s">
        <v>69291</v>
      </c>
      <c r="B107843" s="1"/>
      <c r="C107843" s="2">
        <v>44047</v>
      </c>
      <c r="D107843" s="1" t="s">
        <v>476</v>
      </c>
      <c r="E107843" s="1" t="s">
        <v>64813</v>
      </c>
      <c r="F107843" s="1" t="s">
        <v>36</v>
      </c>
      <c r="G107843" s="1" t="s">
        <v>1212</v>
      </c>
      <c r="H107843" s="1" t="s">
        <v>12</v>
      </c>
    </row>
    <row r="107844" spans="1:8" x14ac:dyDescent="0.25">
      <c r="A107844" s="1" t="s">
        <v>58664</v>
      </c>
      <c r="B107844" s="1"/>
      <c r="C107844" s="2">
        <v>43990</v>
      </c>
      <c r="D107844" s="1" t="s">
        <v>35363</v>
      </c>
      <c r="E107844" s="1" t="s">
        <v>56990</v>
      </c>
      <c r="F107844" s="1" t="s">
        <v>36</v>
      </c>
      <c r="G107844" s="1" t="s">
        <v>1212</v>
      </c>
      <c r="H107844" s="1" t="s">
        <v>12</v>
      </c>
    </row>
    <row r="107845" spans="1:8" x14ac:dyDescent="0.25">
      <c r="A107845" s="1" t="s">
        <v>19114</v>
      </c>
      <c r="B107845" s="1"/>
      <c r="C107845" s="2">
        <v>44364</v>
      </c>
      <c r="D107845" s="1" t="s">
        <v>3911</v>
      </c>
      <c r="E107845" s="1" t="s">
        <v>6665</v>
      </c>
      <c r="F107845" s="1" t="s">
        <v>36</v>
      </c>
      <c r="G107845" s="1" t="s">
        <v>1212</v>
      </c>
      <c r="H107845" s="1" t="s">
        <v>12</v>
      </c>
    </row>
    <row r="107846" spans="1:8" x14ac:dyDescent="0.25">
      <c r="A107846" s="1" t="s">
        <v>94843</v>
      </c>
      <c r="B107846" s="1"/>
      <c r="C107846" s="2">
        <v>44523</v>
      </c>
      <c r="D107846" s="1" t="s">
        <v>63663</v>
      </c>
      <c r="E107846" s="1" t="s">
        <v>63664</v>
      </c>
      <c r="F107846" s="1" t="s">
        <v>36</v>
      </c>
      <c r="G107846" s="1" t="s">
        <v>1212</v>
      </c>
      <c r="H107846" s="1" t="s">
        <v>12</v>
      </c>
    </row>
    <row r="107847" spans="1:8" x14ac:dyDescent="0.25">
      <c r="A107847" s="1" t="s">
        <v>57071</v>
      </c>
      <c r="B107847" s="1"/>
      <c r="C107847" s="2">
        <v>43475</v>
      </c>
      <c r="D107847" s="1" t="s">
        <v>35363</v>
      </c>
      <c r="E107847" s="1" t="s">
        <v>56990</v>
      </c>
      <c r="F107847" s="1" t="s">
        <v>36</v>
      </c>
      <c r="G107847" s="1" t="s">
        <v>1212</v>
      </c>
      <c r="H107847" s="1" t="s">
        <v>12</v>
      </c>
    </row>
    <row r="107848" spans="1:8" x14ac:dyDescent="0.25">
      <c r="A107848" s="1" t="s">
        <v>4315</v>
      </c>
      <c r="B107848" s="1"/>
      <c r="C107848" s="2">
        <v>44292</v>
      </c>
      <c r="D107848" s="1" t="s">
        <v>3911</v>
      </c>
      <c r="E107848" s="1" t="s">
        <v>3912</v>
      </c>
      <c r="F107848" s="1" t="s">
        <v>36</v>
      </c>
      <c r="G107848" s="1" t="s">
        <v>1212</v>
      </c>
      <c r="H107848" s="1" t="s">
        <v>12</v>
      </c>
    </row>
    <row r="107849" spans="1:8" x14ac:dyDescent="0.25">
      <c r="A107849" s="1" t="s">
        <v>36095</v>
      </c>
      <c r="B107849" s="1"/>
      <c r="C107849" s="2">
        <v>43479</v>
      </c>
      <c r="D107849" s="1" t="s">
        <v>35363</v>
      </c>
      <c r="E107849" s="1" t="s">
        <v>35363</v>
      </c>
      <c r="F107849" s="1" t="s">
        <v>36</v>
      </c>
      <c r="G107849" s="1" t="s">
        <v>1212</v>
      </c>
      <c r="H107849" s="1" t="s">
        <v>12</v>
      </c>
    </row>
    <row r="107850" spans="1:8" x14ac:dyDescent="0.25">
      <c r="A107850" s="1" t="s">
        <v>40115</v>
      </c>
      <c r="B107850" s="1"/>
      <c r="C107850" s="2">
        <v>43762</v>
      </c>
      <c r="D107850" s="1" t="s">
        <v>35363</v>
      </c>
      <c r="E107850" s="1" t="s">
        <v>35363</v>
      </c>
      <c r="F107850" s="1" t="s">
        <v>36</v>
      </c>
      <c r="G107850" s="1" t="s">
        <v>1212</v>
      </c>
      <c r="H107850" s="1" t="s">
        <v>12</v>
      </c>
    </row>
    <row r="107851" spans="1:8" x14ac:dyDescent="0.25">
      <c r="A107851" s="1" t="s">
        <v>73784</v>
      </c>
      <c r="B107851" s="1"/>
      <c r="C107851" s="2">
        <v>44342</v>
      </c>
      <c r="D107851" s="1" t="s">
        <v>476</v>
      </c>
      <c r="E107851" s="1" t="s">
        <v>73265</v>
      </c>
      <c r="F107851" s="1" t="s">
        <v>36</v>
      </c>
      <c r="G107851" s="1" t="s">
        <v>1212</v>
      </c>
      <c r="H107851" s="1" t="s">
        <v>12</v>
      </c>
    </row>
    <row r="107852" spans="1:8" x14ac:dyDescent="0.25">
      <c r="A107852" s="1" t="s">
        <v>34354</v>
      </c>
      <c r="B107852" s="1"/>
      <c r="C107852" s="2">
        <v>44092</v>
      </c>
      <c r="D107852" s="1" t="s">
        <v>1255</v>
      </c>
      <c r="E107852" s="1" t="s">
        <v>34220</v>
      </c>
      <c r="F107852" s="1" t="s">
        <v>36</v>
      </c>
      <c r="G107852" s="1" t="s">
        <v>1212</v>
      </c>
      <c r="H107852" s="1" t="s">
        <v>12</v>
      </c>
    </row>
    <row r="107853" spans="1:8" x14ac:dyDescent="0.25">
      <c r="A107853" s="1" t="s">
        <v>73789</v>
      </c>
      <c r="B107853" s="1"/>
      <c r="C107853" s="2">
        <v>44342</v>
      </c>
      <c r="D107853" s="1" t="s">
        <v>476</v>
      </c>
      <c r="E107853" s="1" t="s">
        <v>73265</v>
      </c>
      <c r="F107853" s="1" t="s">
        <v>36</v>
      </c>
      <c r="G107853" s="1" t="s">
        <v>1212</v>
      </c>
      <c r="H107853" s="1" t="s">
        <v>12</v>
      </c>
    </row>
    <row r="107854" spans="1:8" x14ac:dyDescent="0.25">
      <c r="A107854" s="1" t="s">
        <v>75855</v>
      </c>
      <c r="B107854" s="1"/>
      <c r="C107854" s="2">
        <v>43860</v>
      </c>
      <c r="D107854" s="1" t="s">
        <v>1255</v>
      </c>
      <c r="E107854" s="1" t="s">
        <v>75087</v>
      </c>
      <c r="F107854" s="1" t="s">
        <v>36</v>
      </c>
      <c r="G107854" s="1" t="s">
        <v>1212</v>
      </c>
      <c r="H107854" s="1" t="s">
        <v>12</v>
      </c>
    </row>
    <row r="107855" spans="1:8" x14ac:dyDescent="0.25">
      <c r="A107855" s="1" t="s">
        <v>93597</v>
      </c>
      <c r="B107855" s="1"/>
      <c r="C107855" s="2">
        <v>44487</v>
      </c>
      <c r="D107855" s="1" t="s">
        <v>1255</v>
      </c>
      <c r="E107855" s="1" t="s">
        <v>75087</v>
      </c>
      <c r="F107855" s="1" t="s">
        <v>36</v>
      </c>
      <c r="G107855" s="1" t="s">
        <v>1212</v>
      </c>
      <c r="H107855" s="1" t="s">
        <v>12</v>
      </c>
    </row>
    <row r="107856" spans="1:8" x14ac:dyDescent="0.25">
      <c r="A107856" s="1" t="s">
        <v>86363</v>
      </c>
      <c r="B107856" s="1"/>
      <c r="C107856" s="2">
        <v>44468</v>
      </c>
      <c r="D107856" s="1" t="s">
        <v>63663</v>
      </c>
      <c r="E107856" s="1" t="s">
        <v>63664</v>
      </c>
      <c r="F107856" s="1" t="s">
        <v>36</v>
      </c>
      <c r="G107856" s="1" t="s">
        <v>1212</v>
      </c>
      <c r="H107856" s="1" t="s">
        <v>12</v>
      </c>
    </row>
    <row r="107857" spans="1:8" x14ac:dyDescent="0.25">
      <c r="A107857" s="1" t="s">
        <v>20040</v>
      </c>
      <c r="B107857" s="1"/>
      <c r="C107857" s="2">
        <v>44411</v>
      </c>
      <c r="D107857" s="1" t="s">
        <v>3911</v>
      </c>
      <c r="E107857" s="1" t="s">
        <v>6665</v>
      </c>
      <c r="F107857" s="1" t="s">
        <v>36</v>
      </c>
      <c r="G107857" s="1" t="s">
        <v>1212</v>
      </c>
      <c r="H107857" s="1" t="s">
        <v>12</v>
      </c>
    </row>
    <row r="107858" spans="1:8" x14ac:dyDescent="0.25">
      <c r="A107858" s="1" t="s">
        <v>57184</v>
      </c>
      <c r="B107858" s="1"/>
      <c r="C107858" s="2">
        <v>43620</v>
      </c>
      <c r="D107858" s="1" t="s">
        <v>35363</v>
      </c>
      <c r="E107858" s="1" t="s">
        <v>56990</v>
      </c>
      <c r="F107858" s="1" t="s">
        <v>36</v>
      </c>
      <c r="G107858" s="1" t="s">
        <v>1212</v>
      </c>
      <c r="H107858" s="1" t="s">
        <v>12</v>
      </c>
    </row>
    <row r="107859" spans="1:8" x14ac:dyDescent="0.25">
      <c r="A107859" s="1" t="s">
        <v>75869</v>
      </c>
      <c r="B107859" s="1"/>
      <c r="C107859" s="2">
        <v>43862</v>
      </c>
      <c r="D107859" s="1" t="s">
        <v>1255</v>
      </c>
      <c r="E107859" s="1" t="s">
        <v>75087</v>
      </c>
      <c r="F107859" s="1" t="s">
        <v>36</v>
      </c>
      <c r="G107859" s="1" t="s">
        <v>1212</v>
      </c>
      <c r="H107859" s="1" t="s">
        <v>12</v>
      </c>
    </row>
    <row r="107860" spans="1:8" x14ac:dyDescent="0.25">
      <c r="A107860" s="1" t="s">
        <v>61169</v>
      </c>
      <c r="B107860" s="1"/>
      <c r="C107860" s="2">
        <v>44228</v>
      </c>
      <c r="D107860" s="1" t="s">
        <v>35363</v>
      </c>
      <c r="E107860" s="1" t="s">
        <v>56990</v>
      </c>
      <c r="F107860" s="1" t="s">
        <v>36</v>
      </c>
      <c r="G107860" s="1" t="s">
        <v>1212</v>
      </c>
      <c r="H107860" s="1" t="s">
        <v>12</v>
      </c>
    </row>
    <row r="107861" spans="1:8" x14ac:dyDescent="0.25">
      <c r="A107861" s="1" t="s">
        <v>14223</v>
      </c>
      <c r="B107861" s="1"/>
      <c r="C107861" s="2">
        <v>44167</v>
      </c>
      <c r="D107861" s="1" t="s">
        <v>3911</v>
      </c>
      <c r="E107861" s="1" t="s">
        <v>6665</v>
      </c>
      <c r="F107861" s="1" t="s">
        <v>36</v>
      </c>
      <c r="G107861" s="1" t="s">
        <v>1212</v>
      </c>
      <c r="H107861" s="1" t="s">
        <v>12</v>
      </c>
    </row>
    <row r="107862" spans="1:8" x14ac:dyDescent="0.25">
      <c r="A107862" s="1" t="s">
        <v>73089</v>
      </c>
      <c r="B107862" s="1"/>
      <c r="C107862" s="2">
        <v>44007</v>
      </c>
      <c r="D107862" s="1" t="s">
        <v>8</v>
      </c>
      <c r="E107862" s="1" t="s">
        <v>72471</v>
      </c>
      <c r="F107862" s="1" t="s">
        <v>36</v>
      </c>
      <c r="G107862" s="1" t="s">
        <v>1212</v>
      </c>
      <c r="H107862" s="1" t="s">
        <v>12</v>
      </c>
    </row>
    <row r="107863" spans="1:8" x14ac:dyDescent="0.25">
      <c r="A107863" s="1" t="s">
        <v>18454</v>
      </c>
      <c r="B107863" s="1"/>
      <c r="C107863" s="2">
        <v>44332</v>
      </c>
      <c r="D107863" s="1" t="s">
        <v>3911</v>
      </c>
      <c r="E107863" s="1" t="s">
        <v>6665</v>
      </c>
      <c r="F107863" s="1" t="s">
        <v>36</v>
      </c>
      <c r="G107863" s="1" t="s">
        <v>1212</v>
      </c>
      <c r="H107863" s="1" t="s">
        <v>12</v>
      </c>
    </row>
    <row r="107864" spans="1:8" x14ac:dyDescent="0.25">
      <c r="A107864" s="1" t="s">
        <v>81367</v>
      </c>
      <c r="B107864" s="1"/>
      <c r="C107864" s="2">
        <v>44436</v>
      </c>
      <c r="D107864" s="1" t="s">
        <v>63663</v>
      </c>
      <c r="E107864" s="1" t="s">
        <v>80885</v>
      </c>
      <c r="F107864" s="1" t="s">
        <v>36</v>
      </c>
      <c r="G107864" s="1" t="s">
        <v>1212</v>
      </c>
      <c r="H107864" s="1" t="s">
        <v>12</v>
      </c>
    </row>
    <row r="107865" spans="1:8" x14ac:dyDescent="0.25">
      <c r="A107865" s="1" t="s">
        <v>97579</v>
      </c>
      <c r="B107865" s="1"/>
      <c r="C107865" s="2">
        <v>44488</v>
      </c>
      <c r="D107865" s="1" t="s">
        <v>35363</v>
      </c>
      <c r="E107865" s="1" t="s">
        <v>56990</v>
      </c>
      <c r="F107865" s="1" t="s">
        <v>36</v>
      </c>
      <c r="G107865" s="1" t="s">
        <v>1212</v>
      </c>
      <c r="H107865" s="1" t="s">
        <v>12</v>
      </c>
    </row>
    <row r="107866" spans="1:8" x14ac:dyDescent="0.25">
      <c r="A107866" s="1" t="s">
        <v>77510</v>
      </c>
      <c r="B107866" s="1"/>
      <c r="C107866" s="2">
        <v>43137</v>
      </c>
      <c r="D107866" s="1" t="s">
        <v>77458</v>
      </c>
      <c r="E107866" s="1" t="s">
        <v>77459</v>
      </c>
      <c r="F107866" s="1" t="s">
        <v>36</v>
      </c>
      <c r="G107866" s="1" t="s">
        <v>1212</v>
      </c>
      <c r="H107866" s="1" t="s">
        <v>12</v>
      </c>
    </row>
    <row r="107867" spans="1:8" x14ac:dyDescent="0.25">
      <c r="A107867" s="1" t="s">
        <v>59281</v>
      </c>
      <c r="B107867" s="1"/>
      <c r="C107867" s="2">
        <v>44071</v>
      </c>
      <c r="D107867" s="1" t="s">
        <v>35363</v>
      </c>
      <c r="E107867" s="1" t="s">
        <v>56990</v>
      </c>
      <c r="F107867" s="1" t="s">
        <v>36</v>
      </c>
      <c r="G107867" s="1" t="s">
        <v>1212</v>
      </c>
      <c r="H107867" s="1" t="s">
        <v>12</v>
      </c>
    </row>
    <row r="107868" spans="1:8" x14ac:dyDescent="0.25">
      <c r="A107868" s="1" t="s">
        <v>21854</v>
      </c>
      <c r="B107868" s="1"/>
      <c r="C107868" s="2">
        <v>43895</v>
      </c>
      <c r="D107868" s="1" t="s">
        <v>3911</v>
      </c>
      <c r="E107868" s="1" t="s">
        <v>20975</v>
      </c>
      <c r="F107868" s="1" t="s">
        <v>36</v>
      </c>
      <c r="G107868" s="1" t="s">
        <v>1212</v>
      </c>
      <c r="H107868" s="1" t="s">
        <v>12</v>
      </c>
    </row>
    <row r="107869" spans="1:8" x14ac:dyDescent="0.25">
      <c r="A107869" s="1" t="s">
        <v>76954</v>
      </c>
      <c r="B107869" s="1"/>
      <c r="C107869" s="2">
        <v>44159</v>
      </c>
      <c r="D107869" s="1" t="s">
        <v>1255</v>
      </c>
      <c r="E107869" s="1" t="s">
        <v>75087</v>
      </c>
      <c r="F107869" s="1" t="s">
        <v>36</v>
      </c>
      <c r="G107869" s="1" t="s">
        <v>1212</v>
      </c>
      <c r="H107869" s="1" t="s">
        <v>12</v>
      </c>
    </row>
    <row r="107870" spans="1:8" x14ac:dyDescent="0.25">
      <c r="A107870" s="1" t="s">
        <v>6170</v>
      </c>
      <c r="B107870" s="1"/>
      <c r="C107870" s="2">
        <v>44252</v>
      </c>
      <c r="D107870" s="1" t="s">
        <v>3911</v>
      </c>
      <c r="E107870" s="1" t="s">
        <v>3911</v>
      </c>
      <c r="F107870" s="1" t="s">
        <v>36</v>
      </c>
      <c r="G107870" s="1" t="s">
        <v>1212</v>
      </c>
      <c r="H107870" s="1" t="s">
        <v>12</v>
      </c>
    </row>
    <row r="107871" spans="1:8" x14ac:dyDescent="0.25">
      <c r="A107871" s="1" t="s">
        <v>73494</v>
      </c>
      <c r="B107871" s="1"/>
      <c r="C107871" s="2">
        <v>44167</v>
      </c>
      <c r="D107871" s="1" t="s">
        <v>476</v>
      </c>
      <c r="E107871" s="1" t="s">
        <v>73265</v>
      </c>
      <c r="F107871" s="1" t="s">
        <v>36</v>
      </c>
      <c r="G107871" s="1" t="s">
        <v>1212</v>
      </c>
      <c r="H107871" s="1" t="s">
        <v>12</v>
      </c>
    </row>
    <row r="107872" spans="1:8" x14ac:dyDescent="0.25">
      <c r="A107872" s="1" t="s">
        <v>19680</v>
      </c>
      <c r="B107872" s="1"/>
      <c r="C107872" s="2">
        <v>44033</v>
      </c>
      <c r="D107872" s="1" t="s">
        <v>63663</v>
      </c>
      <c r="E107872" s="1" t="s">
        <v>63664</v>
      </c>
      <c r="F107872" s="1" t="s">
        <v>36</v>
      </c>
      <c r="G107872" s="1" t="s">
        <v>1212</v>
      </c>
      <c r="H107872" s="1" t="s">
        <v>12</v>
      </c>
    </row>
    <row r="107873" spans="1:8" x14ac:dyDescent="0.25">
      <c r="A107873" s="1" t="s">
        <v>75252</v>
      </c>
      <c r="B107873" s="1"/>
      <c r="C107873" s="2">
        <v>43490</v>
      </c>
      <c r="D107873" s="1" t="s">
        <v>1255</v>
      </c>
      <c r="E107873" s="1" t="s">
        <v>75087</v>
      </c>
      <c r="F107873" s="1" t="s">
        <v>36</v>
      </c>
      <c r="G107873" s="1" t="s">
        <v>1212</v>
      </c>
      <c r="H107873" s="1" t="s">
        <v>12</v>
      </c>
    </row>
    <row r="107874" spans="1:8" x14ac:dyDescent="0.25">
      <c r="A107874" s="1" t="s">
        <v>9299</v>
      </c>
      <c r="B107874" s="1" t="s">
        <v>85199</v>
      </c>
      <c r="C107874" s="2">
        <v>43878</v>
      </c>
      <c r="D107874" s="1" t="s">
        <v>3911</v>
      </c>
      <c r="E107874" s="1" t="s">
        <v>6665</v>
      </c>
      <c r="F107874" s="1" t="s">
        <v>36</v>
      </c>
      <c r="G107874" s="1" t="s">
        <v>1212</v>
      </c>
      <c r="H107874" s="1" t="s">
        <v>19</v>
      </c>
    </row>
    <row r="107875" spans="1:8" x14ac:dyDescent="0.25">
      <c r="A107875" s="1" t="s">
        <v>19517</v>
      </c>
      <c r="B107875" s="1" t="s">
        <v>82427</v>
      </c>
      <c r="C107875" s="2">
        <v>44387</v>
      </c>
      <c r="D107875" s="1" t="s">
        <v>3911</v>
      </c>
      <c r="E107875" s="1" t="s">
        <v>6665</v>
      </c>
      <c r="F107875" s="1" t="s">
        <v>36</v>
      </c>
      <c r="G107875" s="1" t="s">
        <v>1212</v>
      </c>
      <c r="H107875" s="1" t="s">
        <v>19</v>
      </c>
    </row>
    <row r="107876" spans="1:8" x14ac:dyDescent="0.25">
      <c r="A107876" s="1" t="s">
        <v>58069</v>
      </c>
      <c r="B107876" s="1"/>
      <c r="C107876" s="2">
        <v>43861</v>
      </c>
      <c r="D107876" s="1" t="s">
        <v>35363</v>
      </c>
      <c r="E107876" s="1" t="s">
        <v>56990</v>
      </c>
      <c r="F107876" s="1" t="s">
        <v>36</v>
      </c>
      <c r="G107876" s="1" t="s">
        <v>1212</v>
      </c>
      <c r="H107876" s="1" t="s">
        <v>12</v>
      </c>
    </row>
    <row r="107877" spans="1:8" x14ac:dyDescent="0.25">
      <c r="A107877" s="1" t="s">
        <v>61600</v>
      </c>
      <c r="B107877" s="1"/>
      <c r="C107877" s="2">
        <v>44271</v>
      </c>
      <c r="D107877" s="1" t="s">
        <v>35363</v>
      </c>
      <c r="E107877" s="1" t="s">
        <v>56990</v>
      </c>
      <c r="F107877" s="1" t="s">
        <v>36</v>
      </c>
      <c r="G107877" s="1" t="s">
        <v>1212</v>
      </c>
      <c r="H107877" s="1" t="s">
        <v>12</v>
      </c>
    </row>
    <row r="107878" spans="1:8" x14ac:dyDescent="0.25">
      <c r="A107878" s="1" t="s">
        <v>78397</v>
      </c>
      <c r="B107878" s="1"/>
      <c r="C107878" s="2">
        <v>44343</v>
      </c>
      <c r="D107878" s="1" t="s">
        <v>77458</v>
      </c>
      <c r="E107878" s="1" t="s">
        <v>77459</v>
      </c>
      <c r="F107878" s="1" t="s">
        <v>36</v>
      </c>
      <c r="G107878" s="1" t="s">
        <v>1212</v>
      </c>
      <c r="H107878" s="1" t="s">
        <v>12</v>
      </c>
    </row>
    <row r="107879" spans="1:8" x14ac:dyDescent="0.25">
      <c r="A107879" s="1" t="s">
        <v>59284</v>
      </c>
      <c r="B107879" s="1"/>
      <c r="C107879" s="2">
        <v>44071</v>
      </c>
      <c r="D107879" s="1" t="s">
        <v>35363</v>
      </c>
      <c r="E107879" s="1" t="s">
        <v>56990</v>
      </c>
      <c r="F107879" s="1" t="s">
        <v>36</v>
      </c>
      <c r="G107879" s="1" t="s">
        <v>1212</v>
      </c>
      <c r="H107879" s="1" t="s">
        <v>12</v>
      </c>
    </row>
    <row r="107880" spans="1:8" x14ac:dyDescent="0.25">
      <c r="A107880" s="1" t="s">
        <v>73797</v>
      </c>
      <c r="B107880" s="1"/>
      <c r="C107880" s="2">
        <v>44344</v>
      </c>
      <c r="D107880" s="1" t="s">
        <v>476</v>
      </c>
      <c r="E107880" s="1" t="s">
        <v>73265</v>
      </c>
      <c r="F107880" s="1" t="s">
        <v>36</v>
      </c>
      <c r="G107880" s="1" t="s">
        <v>1212</v>
      </c>
      <c r="H107880" s="1" t="s">
        <v>12</v>
      </c>
    </row>
    <row r="107881" spans="1:8" x14ac:dyDescent="0.25">
      <c r="A107881" s="1" t="s">
        <v>100273</v>
      </c>
      <c r="B107881" s="1"/>
      <c r="C107881" s="2">
        <v>44482</v>
      </c>
      <c r="D107881" s="1" t="s">
        <v>3911</v>
      </c>
      <c r="E107881" s="1" t="s">
        <v>20975</v>
      </c>
      <c r="F107881" s="1" t="s">
        <v>36</v>
      </c>
      <c r="G107881" s="1" t="s">
        <v>1212</v>
      </c>
      <c r="H107881" s="1" t="s">
        <v>12</v>
      </c>
    </row>
    <row r="107882" spans="1:8" x14ac:dyDescent="0.25">
      <c r="A107882" s="1" t="s">
        <v>7607</v>
      </c>
      <c r="B107882" s="1" t="s">
        <v>83914</v>
      </c>
      <c r="C107882" s="2">
        <v>43735</v>
      </c>
      <c r="D107882" s="1" t="s">
        <v>3911</v>
      </c>
      <c r="E107882" s="1" t="s">
        <v>6665</v>
      </c>
      <c r="F107882" s="1" t="s">
        <v>36</v>
      </c>
      <c r="G107882" s="1" t="s">
        <v>1212</v>
      </c>
      <c r="H107882" s="1" t="s">
        <v>19</v>
      </c>
    </row>
    <row r="107883" spans="1:8" x14ac:dyDescent="0.25">
      <c r="A107883" s="1" t="s">
        <v>23398</v>
      </c>
      <c r="B107883" s="1"/>
      <c r="C107883" s="2">
        <v>43147</v>
      </c>
      <c r="D107883" s="1" t="s">
        <v>1255</v>
      </c>
      <c r="E107883" s="1" t="s">
        <v>22602</v>
      </c>
      <c r="F107883" s="1" t="s">
        <v>36</v>
      </c>
      <c r="G107883" s="1" t="s">
        <v>1212</v>
      </c>
      <c r="H107883" s="1" t="s">
        <v>12</v>
      </c>
    </row>
    <row r="107884" spans="1:8" x14ac:dyDescent="0.25">
      <c r="A107884" s="1" t="s">
        <v>26226</v>
      </c>
      <c r="B107884" s="1"/>
      <c r="C107884" s="2">
        <v>43997</v>
      </c>
      <c r="D107884" s="1" t="s">
        <v>1255</v>
      </c>
      <c r="E107884" s="1" t="s">
        <v>22602</v>
      </c>
      <c r="F107884" s="1" t="s">
        <v>36</v>
      </c>
      <c r="G107884" s="1" t="s">
        <v>1212</v>
      </c>
      <c r="H107884" s="1" t="s">
        <v>12</v>
      </c>
    </row>
    <row r="107885" spans="1:8" x14ac:dyDescent="0.25">
      <c r="A107885" s="1" t="s">
        <v>30408</v>
      </c>
      <c r="B107885" s="1"/>
      <c r="C107885" s="2">
        <v>43488</v>
      </c>
      <c r="D107885" s="1" t="s">
        <v>476</v>
      </c>
      <c r="E107885" s="1" t="s">
        <v>30206</v>
      </c>
      <c r="F107885" s="1" t="s">
        <v>36</v>
      </c>
      <c r="G107885" s="1" t="s">
        <v>1212</v>
      </c>
      <c r="H107885" s="1" t="s">
        <v>12</v>
      </c>
    </row>
    <row r="107886" spans="1:8" x14ac:dyDescent="0.25">
      <c r="A107886" s="1" t="s">
        <v>102953</v>
      </c>
      <c r="B107886" s="1"/>
      <c r="C107886" s="2">
        <v>44512</v>
      </c>
      <c r="D107886" s="1" t="s">
        <v>63663</v>
      </c>
      <c r="E107886" s="1" t="s">
        <v>63664</v>
      </c>
      <c r="F107886" s="1" t="s">
        <v>36</v>
      </c>
      <c r="G107886" s="1" t="s">
        <v>1212</v>
      </c>
      <c r="H107886" s="1" t="s">
        <v>12</v>
      </c>
    </row>
    <row r="107887" spans="1:8" x14ac:dyDescent="0.25">
      <c r="A107887" s="1" t="s">
        <v>9037</v>
      </c>
      <c r="B107887" s="1" t="s">
        <v>84667</v>
      </c>
      <c r="C107887" s="2">
        <v>43862</v>
      </c>
      <c r="D107887" s="1" t="s">
        <v>3911</v>
      </c>
      <c r="E107887" s="1" t="s">
        <v>6665</v>
      </c>
      <c r="F107887" s="1" t="s">
        <v>36</v>
      </c>
      <c r="G107887" s="1" t="s">
        <v>1212</v>
      </c>
      <c r="H107887" s="1" t="s">
        <v>19</v>
      </c>
    </row>
    <row r="107888" spans="1:8" x14ac:dyDescent="0.25">
      <c r="A107888" s="1" t="s">
        <v>18047</v>
      </c>
      <c r="B107888" s="1"/>
      <c r="C107888" s="2">
        <v>44315</v>
      </c>
      <c r="D107888" s="1" t="s">
        <v>3911</v>
      </c>
      <c r="E107888" s="1" t="s">
        <v>6665</v>
      </c>
      <c r="F107888" s="1" t="s">
        <v>36</v>
      </c>
      <c r="G107888" s="1" t="s">
        <v>1212</v>
      </c>
      <c r="H107888" s="1" t="s">
        <v>12</v>
      </c>
    </row>
    <row r="107889" spans="1:8" x14ac:dyDescent="0.25">
      <c r="A107889" s="1" t="s">
        <v>10735</v>
      </c>
      <c r="B107889" s="1"/>
      <c r="C107889" s="2">
        <v>44048</v>
      </c>
      <c r="D107889" s="1" t="s">
        <v>3911</v>
      </c>
      <c r="E107889" s="1" t="s">
        <v>6665</v>
      </c>
      <c r="F107889" s="1" t="s">
        <v>36</v>
      </c>
      <c r="G107889" s="1" t="s">
        <v>1212</v>
      </c>
      <c r="H107889" s="1" t="s">
        <v>12</v>
      </c>
    </row>
    <row r="107890" spans="1:8" x14ac:dyDescent="0.25">
      <c r="A107890" s="1" t="s">
        <v>8749</v>
      </c>
      <c r="B107890" s="1"/>
      <c r="C107890" s="2">
        <v>43848</v>
      </c>
      <c r="D107890" s="1" t="s">
        <v>3911</v>
      </c>
      <c r="E107890" s="1" t="s">
        <v>6665</v>
      </c>
      <c r="F107890" s="1" t="s">
        <v>36</v>
      </c>
      <c r="G107890" s="1" t="s">
        <v>1212</v>
      </c>
      <c r="H107890" s="1" t="s">
        <v>12</v>
      </c>
    </row>
    <row r="107891" spans="1:8" x14ac:dyDescent="0.25">
      <c r="A107891" s="1" t="s">
        <v>2251</v>
      </c>
      <c r="B107891" s="1"/>
      <c r="C107891" s="2">
        <v>44255</v>
      </c>
      <c r="D107891" s="1" t="s">
        <v>1255</v>
      </c>
      <c r="E107891" s="1" t="s">
        <v>1759</v>
      </c>
      <c r="F107891" s="1" t="s">
        <v>36</v>
      </c>
      <c r="G107891" s="1" t="s">
        <v>1212</v>
      </c>
      <c r="H107891" s="1" t="s">
        <v>12</v>
      </c>
    </row>
    <row r="107892" spans="1:8" x14ac:dyDescent="0.25">
      <c r="A107892" s="1" t="s">
        <v>63137</v>
      </c>
      <c r="B107892" s="1"/>
      <c r="C107892" s="2">
        <v>44454</v>
      </c>
      <c r="D107892" s="1" t="s">
        <v>35363</v>
      </c>
      <c r="E107892" s="1" t="s">
        <v>56990</v>
      </c>
      <c r="F107892" s="1" t="s">
        <v>36</v>
      </c>
      <c r="G107892" s="1" t="s">
        <v>1212</v>
      </c>
      <c r="H107892" s="1" t="s">
        <v>12</v>
      </c>
    </row>
    <row r="107893" spans="1:8" x14ac:dyDescent="0.25">
      <c r="A107893" s="1" t="s">
        <v>59106</v>
      </c>
      <c r="B107893" s="1"/>
      <c r="C107893" s="2">
        <v>44048</v>
      </c>
      <c r="D107893" s="1" t="s">
        <v>35363</v>
      </c>
      <c r="E107893" s="1" t="s">
        <v>56990</v>
      </c>
      <c r="F107893" s="1" t="s">
        <v>36</v>
      </c>
      <c r="G107893" s="1" t="s">
        <v>1212</v>
      </c>
      <c r="H107893" s="1" t="s">
        <v>12</v>
      </c>
    </row>
    <row r="107894" spans="1:8" x14ac:dyDescent="0.25">
      <c r="A107894" s="1" t="s">
        <v>76374</v>
      </c>
      <c r="B107894" s="1"/>
      <c r="C107894" s="2">
        <v>44036</v>
      </c>
      <c r="D107894" s="1" t="s">
        <v>1255</v>
      </c>
      <c r="E107894" s="1" t="s">
        <v>75087</v>
      </c>
      <c r="F107894" s="1" t="s">
        <v>36</v>
      </c>
      <c r="G107894" s="1" t="s">
        <v>1212</v>
      </c>
      <c r="H107894" s="1" t="s">
        <v>12</v>
      </c>
    </row>
    <row r="107895" spans="1:8" x14ac:dyDescent="0.25">
      <c r="A107895" s="1" t="s">
        <v>36537</v>
      </c>
      <c r="B107895" s="1"/>
      <c r="C107895" s="2">
        <v>43489</v>
      </c>
      <c r="D107895" s="1" t="s">
        <v>35363</v>
      </c>
      <c r="E107895" s="1" t="s">
        <v>35363</v>
      </c>
      <c r="F107895" s="1" t="s">
        <v>36</v>
      </c>
      <c r="G107895" s="1" t="s">
        <v>1212</v>
      </c>
      <c r="H107895" s="1" t="s">
        <v>12</v>
      </c>
    </row>
    <row r="107896" spans="1:8" x14ac:dyDescent="0.25">
      <c r="A107896" s="1" t="s">
        <v>64778</v>
      </c>
      <c r="B107896" s="1"/>
      <c r="C107896" s="2">
        <v>44448</v>
      </c>
      <c r="D107896" s="1" t="s">
        <v>63663</v>
      </c>
      <c r="E107896" s="1" t="s">
        <v>63664</v>
      </c>
      <c r="F107896" s="1" t="s">
        <v>36</v>
      </c>
      <c r="G107896" s="1" t="s">
        <v>1212</v>
      </c>
      <c r="H107896" s="1" t="s">
        <v>12</v>
      </c>
    </row>
    <row r="107897" spans="1:8" x14ac:dyDescent="0.25">
      <c r="A107897" s="1" t="s">
        <v>88922</v>
      </c>
      <c r="B107897" s="1" t="s">
        <v>84392</v>
      </c>
      <c r="C107897" s="2">
        <v>44469</v>
      </c>
      <c r="D107897" s="1" t="s">
        <v>1255</v>
      </c>
      <c r="E107897" s="1" t="s">
        <v>3154</v>
      </c>
      <c r="F107897" s="1" t="s">
        <v>36</v>
      </c>
      <c r="G107897" s="1" t="s">
        <v>1212</v>
      </c>
      <c r="H107897" s="1" t="s">
        <v>19</v>
      </c>
    </row>
    <row r="107898" spans="1:8" x14ac:dyDescent="0.25">
      <c r="A107898" s="1" t="s">
        <v>34282</v>
      </c>
      <c r="B107898" s="1"/>
      <c r="C107898" s="2">
        <v>43864</v>
      </c>
      <c r="D107898" s="1" t="s">
        <v>1255</v>
      </c>
      <c r="E107898" s="1" t="s">
        <v>34220</v>
      </c>
      <c r="F107898" s="1" t="s">
        <v>36</v>
      </c>
      <c r="G107898" s="1" t="s">
        <v>1212</v>
      </c>
      <c r="H107898" s="1" t="s">
        <v>12</v>
      </c>
    </row>
    <row r="107899" spans="1:8" x14ac:dyDescent="0.25">
      <c r="A107899" s="1" t="s">
        <v>4736</v>
      </c>
      <c r="B107899" s="1"/>
      <c r="C107899" s="2">
        <v>43651</v>
      </c>
      <c r="D107899" s="1" t="s">
        <v>3911</v>
      </c>
      <c r="E107899" s="1" t="s">
        <v>3911</v>
      </c>
      <c r="F107899" s="1" t="s">
        <v>36</v>
      </c>
      <c r="G107899" s="1" t="s">
        <v>1212</v>
      </c>
      <c r="H107899" s="1" t="s">
        <v>12</v>
      </c>
    </row>
    <row r="107900" spans="1:8" x14ac:dyDescent="0.25">
      <c r="A107900" s="1" t="s">
        <v>61648</v>
      </c>
      <c r="B107900" s="1"/>
      <c r="C107900" s="2">
        <v>44275</v>
      </c>
      <c r="D107900" s="1" t="s">
        <v>35363</v>
      </c>
      <c r="E107900" s="1" t="s">
        <v>56990</v>
      </c>
      <c r="F107900" s="1" t="s">
        <v>36</v>
      </c>
      <c r="G107900" s="1" t="s">
        <v>1212</v>
      </c>
      <c r="H107900" s="1" t="s">
        <v>12</v>
      </c>
    </row>
    <row r="107901" spans="1:8" x14ac:dyDescent="0.25">
      <c r="A107901" s="1" t="s">
        <v>1411</v>
      </c>
      <c r="B107901" s="1"/>
      <c r="C107901" s="2">
        <v>44166</v>
      </c>
      <c r="D107901" s="1" t="s">
        <v>1255</v>
      </c>
      <c r="E107901" s="1" t="s">
        <v>1256</v>
      </c>
      <c r="F107901" s="1" t="s">
        <v>36</v>
      </c>
      <c r="G107901" s="1" t="s">
        <v>1212</v>
      </c>
      <c r="H107901" s="1" t="s">
        <v>12</v>
      </c>
    </row>
    <row r="107902" spans="1:8" x14ac:dyDescent="0.25">
      <c r="A107902" s="1" t="s">
        <v>8889</v>
      </c>
      <c r="B107902" s="1"/>
      <c r="C107902" s="2">
        <v>43854</v>
      </c>
      <c r="D107902" s="1" t="s">
        <v>3911</v>
      </c>
      <c r="E107902" s="1" t="s">
        <v>6665</v>
      </c>
      <c r="F107902" s="1" t="s">
        <v>36</v>
      </c>
      <c r="G107902" s="1" t="s">
        <v>1212</v>
      </c>
      <c r="H107902" s="1" t="s">
        <v>12</v>
      </c>
    </row>
    <row r="107903" spans="1:8" x14ac:dyDescent="0.25">
      <c r="A107903" s="1" t="s">
        <v>44719</v>
      </c>
      <c r="B107903" s="1"/>
      <c r="C107903" s="2">
        <v>43855</v>
      </c>
      <c r="D107903" s="1" t="s">
        <v>35363</v>
      </c>
      <c r="E107903" s="1" t="s">
        <v>35363</v>
      </c>
      <c r="F107903" s="1" t="s">
        <v>36</v>
      </c>
      <c r="G107903" s="1" t="s">
        <v>1212</v>
      </c>
      <c r="H107903" s="1" t="s">
        <v>12</v>
      </c>
    </row>
    <row r="107904" spans="1:8" x14ac:dyDescent="0.25">
      <c r="A107904" s="1" t="s">
        <v>67199</v>
      </c>
      <c r="B107904" s="1"/>
      <c r="C107904" s="2">
        <v>43857</v>
      </c>
      <c r="D107904" s="1" t="s">
        <v>476</v>
      </c>
      <c r="E107904" s="1" t="s">
        <v>64813</v>
      </c>
      <c r="F107904" s="1" t="s">
        <v>36</v>
      </c>
      <c r="G107904" s="1" t="s">
        <v>1212</v>
      </c>
      <c r="H107904" s="1" t="s">
        <v>12</v>
      </c>
    </row>
    <row r="107905" spans="1:8" x14ac:dyDescent="0.25">
      <c r="A107905" s="1" t="s">
        <v>61642</v>
      </c>
      <c r="B107905" s="1"/>
      <c r="C107905" s="2">
        <v>44274</v>
      </c>
      <c r="D107905" s="1" t="s">
        <v>35363</v>
      </c>
      <c r="E107905" s="1" t="s">
        <v>56990</v>
      </c>
      <c r="F107905" s="1" t="s">
        <v>36</v>
      </c>
      <c r="G107905" s="1" t="s">
        <v>1212</v>
      </c>
      <c r="H107905" s="1" t="s">
        <v>12</v>
      </c>
    </row>
    <row r="107906" spans="1:8" x14ac:dyDescent="0.25">
      <c r="A107906" s="1" t="s">
        <v>81011</v>
      </c>
      <c r="B107906" s="1"/>
      <c r="C107906" s="2">
        <v>44418</v>
      </c>
      <c r="D107906" s="1" t="s">
        <v>63663</v>
      </c>
      <c r="E107906" s="1" t="s">
        <v>80885</v>
      </c>
      <c r="F107906" s="1" t="s">
        <v>36</v>
      </c>
      <c r="G107906" s="1" t="s">
        <v>1212</v>
      </c>
      <c r="H107906" s="1" t="s">
        <v>12</v>
      </c>
    </row>
    <row r="107907" spans="1:8" x14ac:dyDescent="0.25">
      <c r="A107907" s="1" t="s">
        <v>102044</v>
      </c>
      <c r="B107907" s="1"/>
      <c r="C107907" s="2">
        <v>44469</v>
      </c>
      <c r="D107907" s="1" t="s">
        <v>63663</v>
      </c>
      <c r="E107907" s="1" t="s">
        <v>63664</v>
      </c>
      <c r="F107907" s="1" t="s">
        <v>36</v>
      </c>
      <c r="G107907" s="1" t="s">
        <v>1212</v>
      </c>
      <c r="H107907" s="1" t="s">
        <v>12</v>
      </c>
    </row>
    <row r="107908" spans="1:8" x14ac:dyDescent="0.25">
      <c r="A107908" s="1" t="s">
        <v>57088</v>
      </c>
      <c r="B107908" s="1"/>
      <c r="C107908" s="2">
        <v>43497</v>
      </c>
      <c r="D107908" s="1" t="s">
        <v>35363</v>
      </c>
      <c r="E107908" s="1" t="s">
        <v>56990</v>
      </c>
      <c r="F107908" s="1" t="s">
        <v>36</v>
      </c>
      <c r="G107908" s="1" t="s">
        <v>1212</v>
      </c>
      <c r="H107908" s="1" t="s">
        <v>12</v>
      </c>
    </row>
    <row r="107909" spans="1:8" x14ac:dyDescent="0.25">
      <c r="A107909" s="1" t="s">
        <v>68939</v>
      </c>
      <c r="B107909" s="1"/>
      <c r="C107909" s="2">
        <v>44034</v>
      </c>
      <c r="D107909" s="1" t="s">
        <v>476</v>
      </c>
      <c r="E107909" s="1" t="s">
        <v>64813</v>
      </c>
      <c r="F107909" s="1" t="s">
        <v>36</v>
      </c>
      <c r="G107909" s="1" t="s">
        <v>1212</v>
      </c>
      <c r="H107909" s="1" t="s">
        <v>12</v>
      </c>
    </row>
    <row r="107910" spans="1:8" x14ac:dyDescent="0.25">
      <c r="A107910" s="1" t="s">
        <v>57366</v>
      </c>
      <c r="B107910" s="1"/>
      <c r="C107910" s="2">
        <v>43762</v>
      </c>
      <c r="D107910" s="1" t="s">
        <v>35363</v>
      </c>
      <c r="E107910" s="1" t="s">
        <v>56990</v>
      </c>
      <c r="F107910" s="1" t="s">
        <v>36</v>
      </c>
      <c r="G107910" s="1" t="s">
        <v>1212</v>
      </c>
      <c r="H107910" s="1" t="s">
        <v>12</v>
      </c>
    </row>
    <row r="107911" spans="1:8" x14ac:dyDescent="0.25">
      <c r="A107911" s="1" t="s">
        <v>8654</v>
      </c>
      <c r="B107911" s="1"/>
      <c r="C107911" s="2">
        <v>43845</v>
      </c>
      <c r="D107911" s="1" t="s">
        <v>3911</v>
      </c>
      <c r="E107911" s="1" t="s">
        <v>6665</v>
      </c>
      <c r="F107911" s="1" t="s">
        <v>36</v>
      </c>
      <c r="G107911" s="1" t="s">
        <v>1212</v>
      </c>
      <c r="H107911" s="1" t="s">
        <v>12</v>
      </c>
    </row>
    <row r="107912" spans="1:8" x14ac:dyDescent="0.25">
      <c r="A107912" s="1" t="s">
        <v>63138</v>
      </c>
      <c r="B107912" s="1"/>
      <c r="C107912" s="2">
        <v>44454</v>
      </c>
      <c r="D107912" s="1" t="s">
        <v>35363</v>
      </c>
      <c r="E107912" s="1" t="s">
        <v>56990</v>
      </c>
      <c r="F107912" s="1" t="s">
        <v>36</v>
      </c>
      <c r="G107912" s="1" t="s">
        <v>1212</v>
      </c>
      <c r="H107912" s="1" t="s">
        <v>12</v>
      </c>
    </row>
    <row r="107913" spans="1:8" x14ac:dyDescent="0.25">
      <c r="A107913" s="1" t="s">
        <v>31523</v>
      </c>
      <c r="B107913" s="1"/>
      <c r="C107913" s="2">
        <v>44169</v>
      </c>
      <c r="D107913" s="1" t="s">
        <v>476</v>
      </c>
      <c r="E107913" s="1" t="s">
        <v>30206</v>
      </c>
      <c r="F107913" s="1" t="s">
        <v>36</v>
      </c>
      <c r="G107913" s="1" t="s">
        <v>1212</v>
      </c>
      <c r="H107913" s="1" t="s">
        <v>12</v>
      </c>
    </row>
    <row r="107914" spans="1:8" x14ac:dyDescent="0.25">
      <c r="A107914" s="1" t="s">
        <v>10461</v>
      </c>
      <c r="B107914" s="1"/>
      <c r="C107914" s="2">
        <v>44029</v>
      </c>
      <c r="D107914" s="1" t="s">
        <v>3911</v>
      </c>
      <c r="E107914" s="1" t="s">
        <v>6665</v>
      </c>
      <c r="F107914" s="1" t="s">
        <v>36</v>
      </c>
      <c r="G107914" s="1" t="s">
        <v>1212</v>
      </c>
      <c r="H107914" s="1" t="s">
        <v>12</v>
      </c>
    </row>
    <row r="107915" spans="1:8" x14ac:dyDescent="0.25">
      <c r="A107915" s="1" t="s">
        <v>75489</v>
      </c>
      <c r="B107915" s="1"/>
      <c r="C107915" s="2">
        <v>43752</v>
      </c>
      <c r="D107915" s="1" t="s">
        <v>1255</v>
      </c>
      <c r="E107915" s="1" t="s">
        <v>75087</v>
      </c>
      <c r="F107915" s="1" t="s">
        <v>36</v>
      </c>
      <c r="G107915" s="1" t="s">
        <v>1212</v>
      </c>
      <c r="H107915" s="1" t="s">
        <v>12</v>
      </c>
    </row>
    <row r="107916" spans="1:8" x14ac:dyDescent="0.25">
      <c r="A107916" s="1" t="s">
        <v>78937</v>
      </c>
      <c r="B107916" s="1" t="s">
        <v>103566</v>
      </c>
      <c r="C107916" s="2">
        <v>44376</v>
      </c>
      <c r="D107916" s="1" t="s">
        <v>77458</v>
      </c>
      <c r="E107916" s="1" t="s">
        <v>77459</v>
      </c>
      <c r="F107916" s="1" t="s">
        <v>36</v>
      </c>
      <c r="G107916" s="1" t="s">
        <v>1212</v>
      </c>
      <c r="H107916" s="1" t="s">
        <v>19</v>
      </c>
    </row>
    <row r="107917" spans="1:8" x14ac:dyDescent="0.25">
      <c r="A107917" s="1" t="s">
        <v>1694</v>
      </c>
      <c r="B107917" s="1"/>
      <c r="C107917" s="2">
        <v>44334</v>
      </c>
      <c r="D107917" s="1" t="s">
        <v>1255</v>
      </c>
      <c r="E107917" s="1" t="s">
        <v>1256</v>
      </c>
      <c r="F107917" s="1" t="s">
        <v>36</v>
      </c>
      <c r="G107917" s="1" t="s">
        <v>1212</v>
      </c>
      <c r="H107917" s="1" t="s">
        <v>12</v>
      </c>
    </row>
    <row r="107918" spans="1:8" x14ac:dyDescent="0.25">
      <c r="A107918" s="1" t="s">
        <v>45317</v>
      </c>
      <c r="B107918" s="1"/>
      <c r="C107918" s="2">
        <v>43864</v>
      </c>
      <c r="D107918" s="1" t="s">
        <v>35363</v>
      </c>
      <c r="E107918" s="1" t="s">
        <v>35363</v>
      </c>
      <c r="F107918" s="1" t="s">
        <v>36</v>
      </c>
      <c r="G107918" s="1" t="s">
        <v>1212</v>
      </c>
      <c r="H107918" s="1" t="s">
        <v>12</v>
      </c>
    </row>
    <row r="107919" spans="1:8" x14ac:dyDescent="0.25">
      <c r="A107919" s="1" t="s">
        <v>103942</v>
      </c>
      <c r="B107919" s="1"/>
      <c r="C107919" s="2">
        <v>44015</v>
      </c>
      <c r="D107919" s="1" t="s">
        <v>1255</v>
      </c>
      <c r="E107919" s="1" t="s">
        <v>75087</v>
      </c>
      <c r="F107919" s="1" t="s">
        <v>36</v>
      </c>
      <c r="G107919" s="1" t="s">
        <v>1212</v>
      </c>
      <c r="H107919" s="1" t="s">
        <v>12</v>
      </c>
    </row>
    <row r="107920" spans="1:8" x14ac:dyDescent="0.25">
      <c r="A107920" s="1" t="s">
        <v>7504</v>
      </c>
      <c r="B107920" s="1" t="s">
        <v>82466</v>
      </c>
      <c r="C107920" s="2">
        <v>43699</v>
      </c>
      <c r="D107920" s="1" t="s">
        <v>3911</v>
      </c>
      <c r="E107920" s="1" t="s">
        <v>6665</v>
      </c>
      <c r="F107920" s="1" t="s">
        <v>36</v>
      </c>
      <c r="G107920" s="1" t="s">
        <v>1212</v>
      </c>
      <c r="H107920" s="1" t="s">
        <v>19</v>
      </c>
    </row>
    <row r="107921" spans="1:8" x14ac:dyDescent="0.25">
      <c r="A107921" s="1" t="s">
        <v>17420</v>
      </c>
      <c r="B107921" s="1"/>
      <c r="C107921" s="2">
        <v>44288</v>
      </c>
      <c r="D107921" s="1" t="s">
        <v>3911</v>
      </c>
      <c r="E107921" s="1" t="s">
        <v>6665</v>
      </c>
      <c r="F107921" s="1" t="s">
        <v>36</v>
      </c>
      <c r="G107921" s="1" t="s">
        <v>1212</v>
      </c>
      <c r="H107921" s="1" t="s">
        <v>12</v>
      </c>
    </row>
    <row r="107922" spans="1:8" x14ac:dyDescent="0.25">
      <c r="A107922" s="1" t="s">
        <v>29281</v>
      </c>
      <c r="B107922" s="1"/>
      <c r="C107922" s="2">
        <v>44152</v>
      </c>
      <c r="D107922" s="1" t="s">
        <v>3911</v>
      </c>
      <c r="E107922" s="1" t="s">
        <v>28913</v>
      </c>
      <c r="F107922" s="1" t="s">
        <v>36</v>
      </c>
      <c r="G107922" s="1" t="s">
        <v>1212</v>
      </c>
      <c r="H107922" s="1" t="s">
        <v>12</v>
      </c>
    </row>
    <row r="107923" spans="1:8" x14ac:dyDescent="0.25">
      <c r="A107923" s="1" t="s">
        <v>57305</v>
      </c>
      <c r="B107923" s="1"/>
      <c r="C107923" s="2">
        <v>43736</v>
      </c>
      <c r="D107923" s="1" t="s">
        <v>35363</v>
      </c>
      <c r="E107923" s="1" t="s">
        <v>56990</v>
      </c>
      <c r="F107923" s="1" t="s">
        <v>36</v>
      </c>
      <c r="G107923" s="1" t="s">
        <v>1212</v>
      </c>
      <c r="H107923" s="1" t="s">
        <v>12</v>
      </c>
    </row>
    <row r="107924" spans="1:8" x14ac:dyDescent="0.25">
      <c r="A107924" s="1" t="s">
        <v>89388</v>
      </c>
      <c r="B107924" s="1"/>
      <c r="C107924" s="2">
        <v>44483</v>
      </c>
      <c r="D107924" s="1" t="s">
        <v>1255</v>
      </c>
      <c r="E107924" s="1" t="s">
        <v>34220</v>
      </c>
      <c r="F107924" s="1" t="s">
        <v>36</v>
      </c>
      <c r="G107924" s="1" t="s">
        <v>1212</v>
      </c>
      <c r="H107924" s="1" t="s">
        <v>12</v>
      </c>
    </row>
    <row r="107925" spans="1:8" x14ac:dyDescent="0.25">
      <c r="A107925" s="1" t="s">
        <v>81433</v>
      </c>
      <c r="B107925" s="1"/>
      <c r="C107925" s="2">
        <v>44440</v>
      </c>
      <c r="D107925" s="1" t="s">
        <v>63663</v>
      </c>
      <c r="E107925" s="1" t="s">
        <v>80885</v>
      </c>
      <c r="F107925" s="1" t="s">
        <v>36</v>
      </c>
      <c r="G107925" s="1" t="s">
        <v>1212</v>
      </c>
      <c r="H107925" s="1" t="s">
        <v>12</v>
      </c>
    </row>
    <row r="107926" spans="1:8" x14ac:dyDescent="0.25">
      <c r="A107926" s="1" t="s">
        <v>63129</v>
      </c>
      <c r="B107926" s="1"/>
      <c r="C107926" s="2">
        <v>44454</v>
      </c>
      <c r="D107926" s="1" t="s">
        <v>35363</v>
      </c>
      <c r="E107926" s="1" t="s">
        <v>56990</v>
      </c>
      <c r="F107926" s="1" t="s">
        <v>36</v>
      </c>
      <c r="G107926" s="1" t="s">
        <v>1212</v>
      </c>
      <c r="H107926" s="1" t="s">
        <v>12</v>
      </c>
    </row>
    <row r="107927" spans="1:8" x14ac:dyDescent="0.25">
      <c r="A107927" s="1" t="s">
        <v>20035</v>
      </c>
      <c r="B107927" s="1" t="s">
        <v>82981</v>
      </c>
      <c r="C107927" s="2">
        <v>44411</v>
      </c>
      <c r="D107927" s="1" t="s">
        <v>3911</v>
      </c>
      <c r="E107927" s="1" t="s">
        <v>6665</v>
      </c>
      <c r="F107927" s="1" t="s">
        <v>36</v>
      </c>
      <c r="G107927" s="1" t="s">
        <v>1212</v>
      </c>
      <c r="H107927" s="1" t="s">
        <v>19</v>
      </c>
    </row>
    <row r="107928" spans="1:8" x14ac:dyDescent="0.25">
      <c r="A107928" s="1" t="s">
        <v>68935</v>
      </c>
      <c r="B107928" s="1"/>
      <c r="C107928" s="2">
        <v>44034</v>
      </c>
      <c r="D107928" s="1" t="s">
        <v>476</v>
      </c>
      <c r="E107928" s="1" t="s">
        <v>64813</v>
      </c>
      <c r="F107928" s="1" t="s">
        <v>36</v>
      </c>
      <c r="G107928" s="1" t="s">
        <v>1212</v>
      </c>
      <c r="H107928" s="1" t="s">
        <v>12</v>
      </c>
    </row>
    <row r="107929" spans="1:8" x14ac:dyDescent="0.25">
      <c r="A107929" s="1" t="s">
        <v>52231</v>
      </c>
      <c r="B107929" s="1"/>
      <c r="C107929" s="2">
        <v>44027</v>
      </c>
      <c r="D107929" s="1" t="s">
        <v>35363</v>
      </c>
      <c r="E107929" s="1" t="s">
        <v>35363</v>
      </c>
      <c r="F107929" s="1" t="s">
        <v>36</v>
      </c>
      <c r="G107929" s="1" t="s">
        <v>1212</v>
      </c>
      <c r="H107929" s="1" t="s">
        <v>12</v>
      </c>
    </row>
    <row r="107930" spans="1:8" x14ac:dyDescent="0.25">
      <c r="A107930" s="1" t="s">
        <v>31624</v>
      </c>
      <c r="B107930" s="1"/>
      <c r="C107930" s="2">
        <v>44235</v>
      </c>
      <c r="D107930" s="1" t="s">
        <v>476</v>
      </c>
      <c r="E107930" s="1" t="s">
        <v>30206</v>
      </c>
      <c r="F107930" s="1" t="s">
        <v>36</v>
      </c>
      <c r="G107930" s="1" t="s">
        <v>1212</v>
      </c>
      <c r="H107930" s="1" t="s">
        <v>12</v>
      </c>
    </row>
    <row r="107931" spans="1:8" x14ac:dyDescent="0.25">
      <c r="A107931" s="1" t="s">
        <v>95127</v>
      </c>
      <c r="B107931" s="1" t="s">
        <v>95128</v>
      </c>
      <c r="C107931" s="2">
        <v>44515</v>
      </c>
      <c r="D107931" s="1" t="s">
        <v>63663</v>
      </c>
      <c r="E107931" s="1" t="s">
        <v>80885</v>
      </c>
      <c r="F107931" s="1" t="s">
        <v>36</v>
      </c>
      <c r="G107931" s="1" t="s">
        <v>1212</v>
      </c>
      <c r="H107931" s="1" t="s">
        <v>19</v>
      </c>
    </row>
    <row r="107932" spans="1:8" x14ac:dyDescent="0.25">
      <c r="A107932" s="1" t="s">
        <v>16295</v>
      </c>
      <c r="B107932" s="1"/>
      <c r="C107932" s="2">
        <v>44235</v>
      </c>
      <c r="D107932" s="1" t="s">
        <v>3911</v>
      </c>
      <c r="E107932" s="1" t="s">
        <v>6665</v>
      </c>
      <c r="F107932" s="1" t="s">
        <v>36</v>
      </c>
      <c r="G107932" s="1" t="s">
        <v>1212</v>
      </c>
      <c r="H107932" s="1" t="s">
        <v>12</v>
      </c>
    </row>
    <row r="107933" spans="1:8" x14ac:dyDescent="0.25">
      <c r="A107933" s="1" t="s">
        <v>85624</v>
      </c>
      <c r="B107933" s="1"/>
      <c r="C107933" s="2">
        <v>44482</v>
      </c>
      <c r="D107933" s="1" t="s">
        <v>476</v>
      </c>
      <c r="E107933" s="1" t="s">
        <v>477</v>
      </c>
      <c r="F107933" s="1" t="s">
        <v>36</v>
      </c>
      <c r="G107933" s="1" t="s">
        <v>1212</v>
      </c>
      <c r="H107933" s="1" t="s">
        <v>12</v>
      </c>
    </row>
    <row r="107934" spans="1:8" x14ac:dyDescent="0.25">
      <c r="A107934" s="1" t="s">
        <v>59202</v>
      </c>
      <c r="B107934" s="1"/>
      <c r="C107934" s="2">
        <v>44061</v>
      </c>
      <c r="D107934" s="1" t="s">
        <v>35363</v>
      </c>
      <c r="E107934" s="1" t="s">
        <v>56990</v>
      </c>
      <c r="F107934" s="1" t="s">
        <v>36</v>
      </c>
      <c r="G107934" s="1" t="s">
        <v>1212</v>
      </c>
      <c r="H107934" s="1" t="s">
        <v>12</v>
      </c>
    </row>
    <row r="107935" spans="1:8" x14ac:dyDescent="0.25">
      <c r="A107935" s="1" t="s">
        <v>31359</v>
      </c>
      <c r="B107935" s="1"/>
      <c r="C107935" s="2">
        <v>44114</v>
      </c>
      <c r="D107935" s="1" t="s">
        <v>476</v>
      </c>
      <c r="E107935" s="1" t="s">
        <v>30206</v>
      </c>
      <c r="F107935" s="1" t="s">
        <v>36</v>
      </c>
      <c r="G107935" s="1" t="s">
        <v>1212</v>
      </c>
      <c r="H107935" s="1" t="s">
        <v>12</v>
      </c>
    </row>
    <row r="107936" spans="1:8" x14ac:dyDescent="0.25">
      <c r="A107936" s="1" t="s">
        <v>61823</v>
      </c>
      <c r="B107936" s="1"/>
      <c r="C107936" s="2">
        <v>44295</v>
      </c>
      <c r="D107936" s="1" t="s">
        <v>35363</v>
      </c>
      <c r="E107936" s="1" t="s">
        <v>56990</v>
      </c>
      <c r="F107936" s="1" t="s">
        <v>36</v>
      </c>
      <c r="G107936" s="1" t="s">
        <v>1212</v>
      </c>
      <c r="H107936" s="1" t="s">
        <v>12</v>
      </c>
    </row>
    <row r="107937" spans="1:8" x14ac:dyDescent="0.25">
      <c r="A107937" s="1" t="s">
        <v>16766</v>
      </c>
      <c r="B107937" s="1"/>
      <c r="C107937" s="2">
        <v>44256</v>
      </c>
      <c r="D107937" s="1" t="s">
        <v>3911</v>
      </c>
      <c r="E107937" s="1" t="s">
        <v>6665</v>
      </c>
      <c r="F107937" s="1" t="s">
        <v>36</v>
      </c>
      <c r="G107937" s="1" t="s">
        <v>1212</v>
      </c>
      <c r="H107937" s="1" t="s">
        <v>12</v>
      </c>
    </row>
    <row r="107938" spans="1:8" x14ac:dyDescent="0.25">
      <c r="A107938" s="1" t="s">
        <v>19113</v>
      </c>
      <c r="B107938" s="1"/>
      <c r="C107938" s="2">
        <v>44364</v>
      </c>
      <c r="D107938" s="1" t="s">
        <v>3911</v>
      </c>
      <c r="E107938" s="1" t="s">
        <v>6665</v>
      </c>
      <c r="F107938" s="1" t="s">
        <v>36</v>
      </c>
      <c r="G107938" s="1" t="s">
        <v>1212</v>
      </c>
      <c r="H107938" s="1" t="s">
        <v>12</v>
      </c>
    </row>
    <row r="107939" spans="1:8" x14ac:dyDescent="0.25">
      <c r="A107939" s="1" t="s">
        <v>75246</v>
      </c>
      <c r="B107939" s="1"/>
      <c r="C107939" s="2">
        <v>43489</v>
      </c>
      <c r="D107939" s="1" t="s">
        <v>1255</v>
      </c>
      <c r="E107939" s="1" t="s">
        <v>75087</v>
      </c>
      <c r="F107939" s="1" t="s">
        <v>36</v>
      </c>
      <c r="G107939" s="1" t="s">
        <v>1212</v>
      </c>
      <c r="H107939" s="1" t="s">
        <v>12</v>
      </c>
    </row>
    <row r="107940" spans="1:8" x14ac:dyDescent="0.25">
      <c r="A107940" s="1" t="s">
        <v>86200</v>
      </c>
      <c r="B107940" s="1"/>
      <c r="C107940" s="2">
        <v>44471</v>
      </c>
      <c r="D107940" s="1" t="s">
        <v>63663</v>
      </c>
      <c r="E107940" s="1" t="s">
        <v>63664</v>
      </c>
      <c r="F107940" s="1" t="s">
        <v>36</v>
      </c>
      <c r="G107940" s="1" t="s">
        <v>1212</v>
      </c>
      <c r="H107940" s="1" t="s">
        <v>12</v>
      </c>
    </row>
    <row r="107941" spans="1:8" x14ac:dyDescent="0.25">
      <c r="A107941" s="1" t="s">
        <v>9019</v>
      </c>
      <c r="B107941" s="1"/>
      <c r="C107941" s="2">
        <v>43861</v>
      </c>
      <c r="D107941" s="1" t="s">
        <v>3911</v>
      </c>
      <c r="E107941" s="1" t="s">
        <v>6665</v>
      </c>
      <c r="F107941" s="1" t="s">
        <v>36</v>
      </c>
      <c r="G107941" s="1" t="s">
        <v>1212</v>
      </c>
      <c r="H107941" s="1" t="s">
        <v>12</v>
      </c>
    </row>
    <row r="107942" spans="1:8" x14ac:dyDescent="0.25">
      <c r="A107942" s="1" t="s">
        <v>7239</v>
      </c>
      <c r="B107942" s="1"/>
      <c r="C107942" s="2">
        <v>43588</v>
      </c>
      <c r="D107942" s="1" t="s">
        <v>3911</v>
      </c>
      <c r="E107942" s="1" t="s">
        <v>6665</v>
      </c>
      <c r="F107942" s="1" t="s">
        <v>36</v>
      </c>
      <c r="G107942" s="1" t="s">
        <v>1212</v>
      </c>
      <c r="H107942" s="1" t="s">
        <v>12</v>
      </c>
    </row>
    <row r="107943" spans="1:8" x14ac:dyDescent="0.25">
      <c r="A107943" s="1" t="s">
        <v>16778</v>
      </c>
      <c r="B107943" s="1"/>
      <c r="C107943" s="2">
        <v>44257</v>
      </c>
      <c r="D107943" s="1" t="s">
        <v>3911</v>
      </c>
      <c r="E107943" s="1" t="s">
        <v>6665</v>
      </c>
      <c r="F107943" s="1" t="s">
        <v>36</v>
      </c>
      <c r="G107943" s="1" t="s">
        <v>1212</v>
      </c>
      <c r="H107943" s="1" t="s">
        <v>12</v>
      </c>
    </row>
    <row r="107944" spans="1:8" x14ac:dyDescent="0.25">
      <c r="A107944" s="1" t="s">
        <v>73787</v>
      </c>
      <c r="B107944" s="1"/>
      <c r="C107944" s="2">
        <v>44342</v>
      </c>
      <c r="D107944" s="1" t="s">
        <v>476</v>
      </c>
      <c r="E107944" s="1" t="s">
        <v>73265</v>
      </c>
      <c r="F107944" s="1" t="s">
        <v>36</v>
      </c>
      <c r="G107944" s="1" t="s">
        <v>1212</v>
      </c>
      <c r="H107944" s="1" t="s">
        <v>12</v>
      </c>
    </row>
    <row r="107945" spans="1:8" x14ac:dyDescent="0.25">
      <c r="A107945" s="1" t="s">
        <v>43641</v>
      </c>
      <c r="B107945" s="1"/>
      <c r="C107945" s="2">
        <v>43844</v>
      </c>
      <c r="D107945" s="1" t="s">
        <v>35363</v>
      </c>
      <c r="E107945" s="1" t="s">
        <v>35363</v>
      </c>
      <c r="F107945" s="1" t="s">
        <v>36</v>
      </c>
      <c r="G107945" s="1" t="s">
        <v>1212</v>
      </c>
      <c r="H107945" s="1" t="s">
        <v>12</v>
      </c>
    </row>
    <row r="107946" spans="1:8" x14ac:dyDescent="0.25">
      <c r="A107946" s="1" t="s">
        <v>61460</v>
      </c>
      <c r="B107946" s="1"/>
      <c r="C107946" s="2">
        <v>44256</v>
      </c>
      <c r="D107946" s="1" t="s">
        <v>35363</v>
      </c>
      <c r="E107946" s="1" t="s">
        <v>56990</v>
      </c>
      <c r="F107946" s="1" t="s">
        <v>36</v>
      </c>
      <c r="G107946" s="1" t="s">
        <v>1212</v>
      </c>
      <c r="H107946" s="1" t="s">
        <v>12</v>
      </c>
    </row>
    <row r="107947" spans="1:8" x14ac:dyDescent="0.25">
      <c r="A107947" s="1" t="s">
        <v>7238</v>
      </c>
      <c r="B107947" s="1" t="s">
        <v>82724</v>
      </c>
      <c r="C107947" s="2">
        <v>43588</v>
      </c>
      <c r="D107947" s="1" t="s">
        <v>3911</v>
      </c>
      <c r="E107947" s="1" t="s">
        <v>6665</v>
      </c>
      <c r="F107947" s="1" t="s">
        <v>36</v>
      </c>
      <c r="G107947" s="1" t="s">
        <v>1212</v>
      </c>
      <c r="H107947" s="1" t="s">
        <v>19</v>
      </c>
    </row>
    <row r="107948" spans="1:8" x14ac:dyDescent="0.25">
      <c r="A107948" s="1" t="s">
        <v>37047</v>
      </c>
      <c r="B107948" s="1"/>
      <c r="C107948" s="2">
        <v>43383</v>
      </c>
      <c r="D107948" s="1" t="s">
        <v>35363</v>
      </c>
      <c r="E107948" s="1" t="s">
        <v>35363</v>
      </c>
      <c r="F107948" s="1" t="s">
        <v>36</v>
      </c>
      <c r="G107948" s="1" t="s">
        <v>1212</v>
      </c>
      <c r="H107948" s="1" t="s">
        <v>12</v>
      </c>
    </row>
    <row r="107949" spans="1:8" x14ac:dyDescent="0.25">
      <c r="A107949" s="1" t="s">
        <v>21807</v>
      </c>
      <c r="B107949" s="1"/>
      <c r="C107949" s="2">
        <v>44217</v>
      </c>
      <c r="D107949" s="1" t="s">
        <v>3911</v>
      </c>
      <c r="E107949" s="1" t="s">
        <v>20975</v>
      </c>
      <c r="F107949" s="1" t="s">
        <v>36</v>
      </c>
      <c r="G107949" s="1" t="s">
        <v>1212</v>
      </c>
      <c r="H107949" s="1" t="s">
        <v>12</v>
      </c>
    </row>
    <row r="107950" spans="1:8" x14ac:dyDescent="0.25">
      <c r="A107950" s="1" t="s">
        <v>8598</v>
      </c>
      <c r="B107950" s="1" t="s">
        <v>82200</v>
      </c>
      <c r="C107950" s="2">
        <v>43841</v>
      </c>
      <c r="D107950" s="1" t="s">
        <v>3911</v>
      </c>
      <c r="E107950" s="1" t="s">
        <v>6665</v>
      </c>
      <c r="F107950" s="1" t="s">
        <v>36</v>
      </c>
      <c r="G107950" s="1" t="s">
        <v>1212</v>
      </c>
      <c r="H107950" s="1" t="s">
        <v>19</v>
      </c>
    </row>
    <row r="107951" spans="1:8" x14ac:dyDescent="0.25">
      <c r="A107951" s="1" t="s">
        <v>98669</v>
      </c>
      <c r="B107951" s="1"/>
      <c r="C107951" s="2">
        <v>44512</v>
      </c>
      <c r="D107951" s="1" t="s">
        <v>1255</v>
      </c>
      <c r="E107951" s="1" t="s">
        <v>3154</v>
      </c>
      <c r="F107951" s="1" t="s">
        <v>36</v>
      </c>
      <c r="G107951" s="1" t="s">
        <v>1212</v>
      </c>
      <c r="H107951" s="1" t="s">
        <v>12</v>
      </c>
    </row>
    <row r="107952" spans="1:8" x14ac:dyDescent="0.25">
      <c r="A107952" s="1" t="s">
        <v>60223</v>
      </c>
      <c r="B107952" s="1"/>
      <c r="C107952" s="2">
        <v>44158</v>
      </c>
      <c r="D107952" s="1" t="s">
        <v>35363</v>
      </c>
      <c r="E107952" s="1" t="s">
        <v>56990</v>
      </c>
      <c r="F107952" s="1" t="s">
        <v>36</v>
      </c>
      <c r="G107952" s="1" t="s">
        <v>1212</v>
      </c>
      <c r="H107952" s="1" t="s">
        <v>12</v>
      </c>
    </row>
    <row r="107953" spans="1:8" x14ac:dyDescent="0.25">
      <c r="A107953" s="1" t="s">
        <v>69146</v>
      </c>
      <c r="B107953" s="1"/>
      <c r="C107953" s="2">
        <v>44040</v>
      </c>
      <c r="D107953" s="1" t="s">
        <v>476</v>
      </c>
      <c r="E107953" s="1" t="s">
        <v>64813</v>
      </c>
      <c r="F107953" s="1" t="s">
        <v>36</v>
      </c>
      <c r="G107953" s="1" t="s">
        <v>1212</v>
      </c>
      <c r="H107953" s="1" t="s">
        <v>12</v>
      </c>
    </row>
    <row r="107954" spans="1:8" x14ac:dyDescent="0.25">
      <c r="A107954" s="1" t="s">
        <v>100446</v>
      </c>
      <c r="B107954" s="1"/>
      <c r="C107954" s="2">
        <v>44481</v>
      </c>
      <c r="D107954" s="1" t="s">
        <v>63663</v>
      </c>
      <c r="E107954" s="1" t="s">
        <v>80885</v>
      </c>
      <c r="F107954" s="1" t="s">
        <v>36</v>
      </c>
      <c r="G107954" s="1" t="s">
        <v>1212</v>
      </c>
      <c r="H107954" s="1" t="s">
        <v>12</v>
      </c>
    </row>
    <row r="107955" spans="1:8" x14ac:dyDescent="0.25">
      <c r="A107955" s="1" t="s">
        <v>25685</v>
      </c>
      <c r="B107955" s="1"/>
      <c r="C107955" s="2">
        <v>43906</v>
      </c>
      <c r="D107955" s="1" t="s">
        <v>1255</v>
      </c>
      <c r="E107955" s="1" t="s">
        <v>22602</v>
      </c>
      <c r="F107955" s="1" t="s">
        <v>36</v>
      </c>
      <c r="G107955" s="1" t="s">
        <v>1212</v>
      </c>
      <c r="H107955" s="1" t="s">
        <v>12</v>
      </c>
    </row>
    <row r="107956" spans="1:8" x14ac:dyDescent="0.25">
      <c r="A107956" s="1" t="s">
        <v>73794</v>
      </c>
      <c r="B107956" s="1"/>
      <c r="C107956" s="2">
        <v>44343</v>
      </c>
      <c r="D107956" s="1" t="s">
        <v>476</v>
      </c>
      <c r="E107956" s="1" t="s">
        <v>73265</v>
      </c>
      <c r="F107956" s="1" t="s">
        <v>36</v>
      </c>
      <c r="G107956" s="1" t="s">
        <v>1212</v>
      </c>
      <c r="H107956" s="1" t="s">
        <v>12</v>
      </c>
    </row>
    <row r="107957" spans="1:8" x14ac:dyDescent="0.25">
      <c r="A107957" s="1" t="s">
        <v>59089</v>
      </c>
      <c r="B107957" s="1"/>
      <c r="C107957" s="2">
        <v>44047</v>
      </c>
      <c r="D107957" s="1" t="s">
        <v>35363</v>
      </c>
      <c r="E107957" s="1" t="s">
        <v>56990</v>
      </c>
      <c r="F107957" s="1" t="s">
        <v>36</v>
      </c>
      <c r="G107957" s="1" t="s">
        <v>1212</v>
      </c>
      <c r="H107957" s="1" t="s">
        <v>12</v>
      </c>
    </row>
    <row r="107958" spans="1:8" x14ac:dyDescent="0.25">
      <c r="A107958" s="1" t="s">
        <v>65560</v>
      </c>
      <c r="B107958" s="1"/>
      <c r="C107958" s="2">
        <v>43471</v>
      </c>
      <c r="D107958" s="1" t="s">
        <v>476</v>
      </c>
      <c r="E107958" s="1" t="s">
        <v>64813</v>
      </c>
      <c r="F107958" s="1" t="s">
        <v>36</v>
      </c>
      <c r="G107958" s="1" t="s">
        <v>1212</v>
      </c>
      <c r="H107958" s="1" t="s">
        <v>12</v>
      </c>
    </row>
    <row r="107959" spans="1:8" x14ac:dyDescent="0.25">
      <c r="A107959" s="1" t="s">
        <v>7325</v>
      </c>
      <c r="B107959" s="1"/>
      <c r="C107959" s="2">
        <v>43635</v>
      </c>
      <c r="D107959" s="1" t="s">
        <v>3911</v>
      </c>
      <c r="E107959" s="1" t="s">
        <v>6665</v>
      </c>
      <c r="F107959" s="1" t="s">
        <v>36</v>
      </c>
      <c r="G107959" s="1" t="s">
        <v>1212</v>
      </c>
      <c r="H107959" s="1" t="s">
        <v>12</v>
      </c>
    </row>
    <row r="107960" spans="1:8" x14ac:dyDescent="0.25">
      <c r="A107960" s="1" t="s">
        <v>28093</v>
      </c>
      <c r="B107960" s="1"/>
      <c r="C107960" s="2">
        <v>44088</v>
      </c>
      <c r="D107960" s="1" t="s">
        <v>1255</v>
      </c>
      <c r="E107960" s="1" t="s">
        <v>22602</v>
      </c>
      <c r="F107960" s="1" t="s">
        <v>36</v>
      </c>
      <c r="G107960" s="1" t="s">
        <v>1212</v>
      </c>
      <c r="H107960" s="1" t="s">
        <v>12</v>
      </c>
    </row>
    <row r="107961" spans="1:8" x14ac:dyDescent="0.25">
      <c r="A107961" s="1" t="s">
        <v>18613</v>
      </c>
      <c r="B107961" s="1"/>
      <c r="C107961" s="2">
        <v>44338</v>
      </c>
      <c r="D107961" s="1" t="s">
        <v>3911</v>
      </c>
      <c r="E107961" s="1" t="s">
        <v>6665</v>
      </c>
      <c r="F107961" s="1" t="s">
        <v>36</v>
      </c>
      <c r="G107961" s="1" t="s">
        <v>1212</v>
      </c>
      <c r="H107961" s="1" t="s">
        <v>12</v>
      </c>
    </row>
    <row r="107962" spans="1:8" x14ac:dyDescent="0.25">
      <c r="A107962" s="1" t="s">
        <v>64801</v>
      </c>
      <c r="B107962" s="1"/>
      <c r="C107962" s="2">
        <v>44456</v>
      </c>
      <c r="D107962" s="1" t="s">
        <v>63663</v>
      </c>
      <c r="E107962" s="1" t="s">
        <v>63664</v>
      </c>
      <c r="F107962" s="1" t="s">
        <v>36</v>
      </c>
      <c r="G107962" s="1" t="s">
        <v>1212</v>
      </c>
      <c r="H107962" s="1" t="s">
        <v>12</v>
      </c>
    </row>
    <row r="107963" spans="1:8" x14ac:dyDescent="0.25">
      <c r="A107963" s="1" t="s">
        <v>30561</v>
      </c>
      <c r="B107963" s="1"/>
      <c r="C107963" s="2">
        <v>43509</v>
      </c>
      <c r="D107963" s="1" t="s">
        <v>476</v>
      </c>
      <c r="E107963" s="1" t="s">
        <v>30206</v>
      </c>
      <c r="F107963" s="1" t="s">
        <v>36</v>
      </c>
      <c r="G107963" s="1" t="s">
        <v>1212</v>
      </c>
      <c r="H107963" s="1" t="s">
        <v>12</v>
      </c>
    </row>
    <row r="107964" spans="1:8" x14ac:dyDescent="0.25">
      <c r="A107964" s="1" t="s">
        <v>51739</v>
      </c>
      <c r="B107964" s="1"/>
      <c r="C107964" s="2">
        <v>44021</v>
      </c>
      <c r="D107964" s="1" t="s">
        <v>35363</v>
      </c>
      <c r="E107964" s="1" t="s">
        <v>35363</v>
      </c>
      <c r="F107964" s="1" t="s">
        <v>36</v>
      </c>
      <c r="G107964" s="1" t="s">
        <v>1212</v>
      </c>
      <c r="H107964" s="1" t="s">
        <v>12</v>
      </c>
    </row>
    <row r="107965" spans="1:8" x14ac:dyDescent="0.25">
      <c r="A107965" s="1" t="s">
        <v>102791</v>
      </c>
      <c r="B107965" s="1"/>
      <c r="C107965" s="2">
        <v>44484</v>
      </c>
      <c r="D107965" s="1" t="s">
        <v>1255</v>
      </c>
      <c r="E107965" s="1" t="s">
        <v>74615</v>
      </c>
      <c r="F107965" s="1" t="s">
        <v>36</v>
      </c>
      <c r="G107965" s="1" t="s">
        <v>1212</v>
      </c>
      <c r="H107965" s="1" t="s">
        <v>12</v>
      </c>
    </row>
    <row r="107966" spans="1:8" x14ac:dyDescent="0.25">
      <c r="A107966" s="1" t="s">
        <v>20787</v>
      </c>
      <c r="B107966" s="1"/>
      <c r="C107966" s="2">
        <v>44454</v>
      </c>
      <c r="D107966" s="1" t="s">
        <v>3911</v>
      </c>
      <c r="E107966" s="1" t="s">
        <v>6665</v>
      </c>
      <c r="F107966" s="1" t="s">
        <v>36</v>
      </c>
      <c r="G107966" s="1" t="s">
        <v>1212</v>
      </c>
      <c r="H107966" s="1" t="s">
        <v>12</v>
      </c>
    </row>
    <row r="107967" spans="1:8" x14ac:dyDescent="0.25">
      <c r="A107967" s="1" t="s">
        <v>39181</v>
      </c>
      <c r="B107967" s="1"/>
      <c r="C107967" s="2">
        <v>43663</v>
      </c>
      <c r="D107967" s="1" t="s">
        <v>35363</v>
      </c>
      <c r="E107967" s="1" t="s">
        <v>35363</v>
      </c>
      <c r="F107967" s="1" t="s">
        <v>36</v>
      </c>
      <c r="G107967" s="1" t="s">
        <v>1212</v>
      </c>
      <c r="H107967" s="1" t="s">
        <v>12</v>
      </c>
    </row>
    <row r="107968" spans="1:8" x14ac:dyDescent="0.25">
      <c r="A107968" s="1" t="s">
        <v>57851</v>
      </c>
      <c r="B107968" s="1"/>
      <c r="C107968" s="2">
        <v>43843</v>
      </c>
      <c r="D107968" s="1" t="s">
        <v>35363</v>
      </c>
      <c r="E107968" s="1" t="s">
        <v>56990</v>
      </c>
      <c r="F107968" s="1" t="s">
        <v>36</v>
      </c>
      <c r="G107968" s="1" t="s">
        <v>1212</v>
      </c>
      <c r="H107968" s="1" t="s">
        <v>12</v>
      </c>
    </row>
    <row r="107969" spans="1:8" x14ac:dyDescent="0.25">
      <c r="A107969" s="1" t="s">
        <v>20146</v>
      </c>
      <c r="B107969" s="1"/>
      <c r="C107969" s="2">
        <v>44415</v>
      </c>
      <c r="D107969" s="1" t="s">
        <v>3911</v>
      </c>
      <c r="E107969" s="1" t="s">
        <v>6665</v>
      </c>
      <c r="F107969" s="1" t="s">
        <v>36</v>
      </c>
      <c r="G107969" s="1" t="s">
        <v>1212</v>
      </c>
      <c r="H107969" s="1" t="s">
        <v>12</v>
      </c>
    </row>
    <row r="107970" spans="1:8" x14ac:dyDescent="0.25">
      <c r="A107970" s="1" t="s">
        <v>59585</v>
      </c>
      <c r="B107970" s="1"/>
      <c r="C107970" s="2">
        <v>44128</v>
      </c>
      <c r="D107970" s="1" t="s">
        <v>35363</v>
      </c>
      <c r="E107970" s="1" t="s">
        <v>56990</v>
      </c>
      <c r="F107970" s="1" t="s">
        <v>36</v>
      </c>
      <c r="G107970" s="1" t="s">
        <v>1212</v>
      </c>
      <c r="H107970" s="1" t="s">
        <v>12</v>
      </c>
    </row>
    <row r="107971" spans="1:8" x14ac:dyDescent="0.25">
      <c r="A107971" s="1" t="s">
        <v>60071</v>
      </c>
      <c r="B107971" s="1"/>
      <c r="C107971" s="2">
        <v>44141</v>
      </c>
      <c r="D107971" s="1" t="s">
        <v>35363</v>
      </c>
      <c r="E107971" s="1" t="s">
        <v>56990</v>
      </c>
      <c r="F107971" s="1" t="s">
        <v>36</v>
      </c>
      <c r="G107971" s="1" t="s">
        <v>1212</v>
      </c>
      <c r="H107971" s="1" t="s">
        <v>12</v>
      </c>
    </row>
    <row r="107972" spans="1:8" x14ac:dyDescent="0.25">
      <c r="A107972" s="1" t="s">
        <v>88778</v>
      </c>
      <c r="B107972" s="1"/>
      <c r="C107972" s="2">
        <v>44475</v>
      </c>
      <c r="D107972" s="1" t="s">
        <v>63663</v>
      </c>
      <c r="E107972" s="1" t="s">
        <v>63664</v>
      </c>
      <c r="F107972" s="1" t="s">
        <v>36</v>
      </c>
      <c r="G107972" s="1" t="s">
        <v>1212</v>
      </c>
      <c r="H107972" s="1" t="s">
        <v>12</v>
      </c>
    </row>
    <row r="107973" spans="1:8" x14ac:dyDescent="0.25">
      <c r="A107973" s="1" t="s">
        <v>70161</v>
      </c>
      <c r="B107973" s="1"/>
      <c r="C107973" s="2">
        <v>44115</v>
      </c>
      <c r="D107973" s="1" t="s">
        <v>476</v>
      </c>
      <c r="E107973" s="1" t="s">
        <v>64813</v>
      </c>
      <c r="F107973" s="1" t="s">
        <v>36</v>
      </c>
      <c r="G107973" s="1" t="s">
        <v>1212</v>
      </c>
      <c r="H107973" s="1" t="s">
        <v>12</v>
      </c>
    </row>
    <row r="107974" spans="1:8" x14ac:dyDescent="0.25">
      <c r="A107974" s="1" t="s">
        <v>14960</v>
      </c>
      <c r="B107974" s="1"/>
      <c r="C107974" s="2">
        <v>44184</v>
      </c>
      <c r="D107974" s="1" t="s">
        <v>3911</v>
      </c>
      <c r="E107974" s="1" t="s">
        <v>6665</v>
      </c>
      <c r="F107974" s="1" t="s">
        <v>36</v>
      </c>
      <c r="G107974" s="1" t="s">
        <v>1212</v>
      </c>
      <c r="H107974" s="1" t="s">
        <v>12</v>
      </c>
    </row>
    <row r="107975" spans="1:8" x14ac:dyDescent="0.25">
      <c r="A107975" s="1" t="s">
        <v>61944</v>
      </c>
      <c r="B107975" s="1"/>
      <c r="C107975" s="2">
        <v>44307</v>
      </c>
      <c r="D107975" s="1" t="s">
        <v>35363</v>
      </c>
      <c r="E107975" s="1" t="s">
        <v>56990</v>
      </c>
      <c r="F107975" s="1" t="s">
        <v>36</v>
      </c>
      <c r="G107975" s="1" t="s">
        <v>1212</v>
      </c>
      <c r="H107975" s="1" t="s">
        <v>12</v>
      </c>
    </row>
    <row r="107976" spans="1:8" x14ac:dyDescent="0.25">
      <c r="A107976" s="1" t="s">
        <v>87578</v>
      </c>
      <c r="B107976" s="1"/>
      <c r="C107976" s="2">
        <v>44517</v>
      </c>
      <c r="D107976" s="1" t="s">
        <v>63663</v>
      </c>
      <c r="E107976" s="1" t="s">
        <v>63664</v>
      </c>
      <c r="F107976" s="1" t="s">
        <v>36</v>
      </c>
      <c r="G107976" s="1" t="s">
        <v>1212</v>
      </c>
      <c r="H107976" s="1" t="s">
        <v>12</v>
      </c>
    </row>
    <row r="107977" spans="1:8" x14ac:dyDescent="0.25">
      <c r="A107977" s="1" t="s">
        <v>87579</v>
      </c>
      <c r="B107977" s="1"/>
      <c r="C107977" s="2">
        <v>44519</v>
      </c>
      <c r="D107977" s="1" t="s">
        <v>63663</v>
      </c>
      <c r="E107977" s="1" t="s">
        <v>63664</v>
      </c>
      <c r="F107977" s="1" t="s">
        <v>36</v>
      </c>
      <c r="G107977" s="1" t="s">
        <v>1212</v>
      </c>
      <c r="H107977" s="1" t="s">
        <v>12</v>
      </c>
    </row>
    <row r="107978" spans="1:8" x14ac:dyDescent="0.25">
      <c r="A107978" s="1" t="s">
        <v>69028</v>
      </c>
      <c r="B107978" s="1"/>
      <c r="C107978" s="2">
        <v>44036</v>
      </c>
      <c r="D107978" s="1" t="s">
        <v>476</v>
      </c>
      <c r="E107978" s="1" t="s">
        <v>64813</v>
      </c>
      <c r="F107978" s="1" t="s">
        <v>36</v>
      </c>
      <c r="G107978" s="1" t="s">
        <v>1212</v>
      </c>
      <c r="H107978" s="1" t="s">
        <v>12</v>
      </c>
    </row>
    <row r="107979" spans="1:8" x14ac:dyDescent="0.25">
      <c r="A107979" s="1" t="s">
        <v>87721</v>
      </c>
      <c r="B107979" s="1"/>
      <c r="C107979" s="2">
        <v>44524</v>
      </c>
      <c r="D107979" s="1" t="s">
        <v>63663</v>
      </c>
      <c r="E107979" s="1" t="s">
        <v>63664</v>
      </c>
      <c r="F107979" s="1" t="s">
        <v>36</v>
      </c>
      <c r="G107979" s="1" t="s">
        <v>1212</v>
      </c>
      <c r="H107979" s="1" t="s">
        <v>12</v>
      </c>
    </row>
    <row r="107980" spans="1:8" x14ac:dyDescent="0.25">
      <c r="A107980" s="1" t="s">
        <v>11667</v>
      </c>
      <c r="B107980" s="1"/>
      <c r="C107980" s="2">
        <v>44123</v>
      </c>
      <c r="D107980" s="1" t="s">
        <v>3911</v>
      </c>
      <c r="E107980" s="1" t="s">
        <v>6665</v>
      </c>
      <c r="F107980" s="1" t="s">
        <v>36</v>
      </c>
      <c r="G107980" s="1" t="s">
        <v>1212</v>
      </c>
      <c r="H107980" s="1" t="s">
        <v>12</v>
      </c>
    </row>
    <row r="107981" spans="1:8" x14ac:dyDescent="0.25">
      <c r="A107981" s="1" t="s">
        <v>75634</v>
      </c>
      <c r="B107981" s="1"/>
      <c r="C107981" s="2">
        <v>43791</v>
      </c>
      <c r="D107981" s="1" t="s">
        <v>1255</v>
      </c>
      <c r="E107981" s="1" t="s">
        <v>75087</v>
      </c>
      <c r="F107981" s="1" t="s">
        <v>36</v>
      </c>
      <c r="G107981" s="1" t="s">
        <v>1212</v>
      </c>
      <c r="H107981" s="1" t="s">
        <v>12</v>
      </c>
    </row>
    <row r="107982" spans="1:8" x14ac:dyDescent="0.25">
      <c r="A107982" s="1" t="s">
        <v>4417</v>
      </c>
      <c r="B107982" s="1"/>
      <c r="C107982" s="2">
        <v>44370</v>
      </c>
      <c r="D107982" s="1" t="s">
        <v>3911</v>
      </c>
      <c r="E107982" s="1" t="s">
        <v>3912</v>
      </c>
      <c r="F107982" s="1" t="s">
        <v>36</v>
      </c>
      <c r="G107982" s="1" t="s">
        <v>1212</v>
      </c>
      <c r="H107982" s="1" t="s">
        <v>12</v>
      </c>
    </row>
    <row r="107983" spans="1:8" x14ac:dyDescent="0.25">
      <c r="A107983" s="1" t="s">
        <v>61086</v>
      </c>
      <c r="B107983" s="1"/>
      <c r="C107983" s="2">
        <v>44221</v>
      </c>
      <c r="D107983" s="1" t="s">
        <v>35363</v>
      </c>
      <c r="E107983" s="1" t="s">
        <v>56990</v>
      </c>
      <c r="F107983" s="1" t="s">
        <v>36</v>
      </c>
      <c r="G107983" s="1" t="s">
        <v>1212</v>
      </c>
      <c r="H107983" s="1" t="s">
        <v>12</v>
      </c>
    </row>
    <row r="107984" spans="1:8" x14ac:dyDescent="0.25">
      <c r="A107984" s="1" t="s">
        <v>9047</v>
      </c>
      <c r="B107984" s="1" t="s">
        <v>82267</v>
      </c>
      <c r="C107984" s="2">
        <v>43864</v>
      </c>
      <c r="D107984" s="1" t="s">
        <v>3911</v>
      </c>
      <c r="E107984" s="1" t="s">
        <v>6665</v>
      </c>
      <c r="F107984" s="1" t="s">
        <v>36</v>
      </c>
      <c r="G107984" s="1" t="s">
        <v>1212</v>
      </c>
      <c r="H107984" s="1" t="s">
        <v>19</v>
      </c>
    </row>
    <row r="107985" spans="1:8" x14ac:dyDescent="0.25">
      <c r="A107985" s="1" t="s">
        <v>10094</v>
      </c>
      <c r="B107985" s="1"/>
      <c r="C107985" s="2">
        <v>43998</v>
      </c>
      <c r="D107985" s="1" t="s">
        <v>3911</v>
      </c>
      <c r="E107985" s="1" t="s">
        <v>6665</v>
      </c>
      <c r="F107985" s="1" t="s">
        <v>36</v>
      </c>
      <c r="G107985" s="1" t="s">
        <v>1212</v>
      </c>
      <c r="H107985" s="1" t="s">
        <v>12</v>
      </c>
    </row>
    <row r="107986" spans="1:8" x14ac:dyDescent="0.25">
      <c r="A107986" s="1" t="s">
        <v>6399</v>
      </c>
      <c r="B107986" s="1"/>
      <c r="C107986" s="2">
        <v>44351</v>
      </c>
      <c r="D107986" s="1" t="s">
        <v>3911</v>
      </c>
      <c r="E107986" s="1" t="s">
        <v>3911</v>
      </c>
      <c r="F107986" s="1" t="s">
        <v>36</v>
      </c>
      <c r="G107986" s="1" t="s">
        <v>1212</v>
      </c>
      <c r="H107986" s="1" t="s">
        <v>12</v>
      </c>
    </row>
    <row r="107987" spans="1:8" x14ac:dyDescent="0.25">
      <c r="A107987" s="1" t="s">
        <v>57918</v>
      </c>
      <c r="B107987" s="1"/>
      <c r="C107987" s="2">
        <v>43850</v>
      </c>
      <c r="D107987" s="1" t="s">
        <v>35363</v>
      </c>
      <c r="E107987" s="1" t="s">
        <v>56990</v>
      </c>
      <c r="F107987" s="1" t="s">
        <v>36</v>
      </c>
      <c r="G107987" s="1" t="s">
        <v>1212</v>
      </c>
      <c r="H107987" s="1" t="s">
        <v>12</v>
      </c>
    </row>
    <row r="107988" spans="1:8" x14ac:dyDescent="0.25">
      <c r="A107988" s="1" t="s">
        <v>28169</v>
      </c>
      <c r="B107988" s="1"/>
      <c r="C107988" s="2">
        <v>44097</v>
      </c>
      <c r="D107988" s="1" t="s">
        <v>1255</v>
      </c>
      <c r="E107988" s="1" t="s">
        <v>22602</v>
      </c>
      <c r="F107988" s="1" t="s">
        <v>36</v>
      </c>
      <c r="G107988" s="1" t="s">
        <v>1212</v>
      </c>
      <c r="H107988" s="1" t="s">
        <v>12</v>
      </c>
    </row>
    <row r="107989" spans="1:8" x14ac:dyDescent="0.25">
      <c r="A107989" s="1" t="s">
        <v>20377</v>
      </c>
      <c r="B107989" s="1"/>
      <c r="C107989" s="2">
        <v>44427</v>
      </c>
      <c r="D107989" s="1" t="s">
        <v>3911</v>
      </c>
      <c r="E107989" s="1" t="s">
        <v>6665</v>
      </c>
      <c r="F107989" s="1" t="s">
        <v>36</v>
      </c>
      <c r="G107989" s="1" t="s">
        <v>1212</v>
      </c>
      <c r="H107989" s="1" t="s">
        <v>12</v>
      </c>
    </row>
    <row r="107990" spans="1:8" x14ac:dyDescent="0.25">
      <c r="A107990" s="1" t="s">
        <v>7954</v>
      </c>
      <c r="B107990" s="1"/>
      <c r="C107990" s="2">
        <v>43782</v>
      </c>
      <c r="D107990" s="1" t="s">
        <v>3911</v>
      </c>
      <c r="E107990" s="1" t="s">
        <v>6665</v>
      </c>
      <c r="F107990" s="1" t="s">
        <v>36</v>
      </c>
      <c r="G107990" s="1" t="s">
        <v>1212</v>
      </c>
      <c r="H107990" s="1" t="s">
        <v>12</v>
      </c>
    </row>
    <row r="107991" spans="1:8" x14ac:dyDescent="0.25">
      <c r="A107991" s="1" t="s">
        <v>18971</v>
      </c>
      <c r="B107991" s="1" t="s">
        <v>82105</v>
      </c>
      <c r="C107991" s="2">
        <v>44357</v>
      </c>
      <c r="D107991" s="1" t="s">
        <v>3911</v>
      </c>
      <c r="E107991" s="1" t="s">
        <v>6665</v>
      </c>
      <c r="F107991" s="1" t="s">
        <v>36</v>
      </c>
      <c r="G107991" s="1" t="s">
        <v>1212</v>
      </c>
      <c r="H107991" s="1" t="s">
        <v>19</v>
      </c>
    </row>
    <row r="107992" spans="1:8" x14ac:dyDescent="0.25">
      <c r="A107992" s="1" t="s">
        <v>19487</v>
      </c>
      <c r="B107992" s="1"/>
      <c r="C107992" s="2">
        <v>44060</v>
      </c>
      <c r="D107992" s="1" t="s">
        <v>3911</v>
      </c>
      <c r="E107992" s="1" t="s">
        <v>6665</v>
      </c>
      <c r="F107992" s="1" t="s">
        <v>36</v>
      </c>
      <c r="G107992" s="1" t="s">
        <v>1212</v>
      </c>
      <c r="H107992" s="1" t="s">
        <v>12</v>
      </c>
    </row>
    <row r="107993" spans="1:8" x14ac:dyDescent="0.25">
      <c r="A107993" s="1" t="s">
        <v>30748</v>
      </c>
      <c r="B107993" s="1"/>
      <c r="C107993" s="2">
        <v>43843</v>
      </c>
      <c r="D107993" s="1" t="s">
        <v>476</v>
      </c>
      <c r="E107993" s="1" t="s">
        <v>30206</v>
      </c>
      <c r="F107993" s="1" t="s">
        <v>36</v>
      </c>
      <c r="G107993" s="1" t="s">
        <v>1212</v>
      </c>
      <c r="H107993" s="1" t="s">
        <v>12</v>
      </c>
    </row>
    <row r="107994" spans="1:8" x14ac:dyDescent="0.25">
      <c r="A107994" s="1" t="s">
        <v>98590</v>
      </c>
      <c r="B107994" s="1"/>
      <c r="C107994" s="2">
        <v>44482</v>
      </c>
      <c r="D107994" s="1" t="s">
        <v>35363</v>
      </c>
      <c r="E107994" s="1" t="s">
        <v>56990</v>
      </c>
      <c r="F107994" s="1" t="s">
        <v>36</v>
      </c>
      <c r="G107994" s="1" t="s">
        <v>1212</v>
      </c>
      <c r="H107994" s="1" t="s">
        <v>12</v>
      </c>
    </row>
    <row r="107995" spans="1:8" x14ac:dyDescent="0.25">
      <c r="A107995" s="1" t="s">
        <v>43639</v>
      </c>
      <c r="B107995" s="1"/>
      <c r="C107995" s="2">
        <v>43844</v>
      </c>
      <c r="D107995" s="1" t="s">
        <v>35363</v>
      </c>
      <c r="E107995" s="1" t="s">
        <v>35363</v>
      </c>
      <c r="F107995" s="1" t="s">
        <v>36</v>
      </c>
      <c r="G107995" s="1" t="s">
        <v>1212</v>
      </c>
      <c r="H107995" s="1" t="s">
        <v>12</v>
      </c>
    </row>
    <row r="107996" spans="1:8" x14ac:dyDescent="0.25">
      <c r="A107996" s="1" t="s">
        <v>62682</v>
      </c>
      <c r="B107996" s="1"/>
      <c r="C107996" s="2">
        <v>44394</v>
      </c>
      <c r="D107996" s="1" t="s">
        <v>35363</v>
      </c>
      <c r="E107996" s="1" t="s">
        <v>56990</v>
      </c>
      <c r="F107996" s="1" t="s">
        <v>36</v>
      </c>
      <c r="G107996" s="1" t="s">
        <v>1212</v>
      </c>
      <c r="H107996" s="1" t="s">
        <v>12</v>
      </c>
    </row>
    <row r="107997" spans="1:8" x14ac:dyDescent="0.25">
      <c r="A107997" s="1" t="s">
        <v>45482</v>
      </c>
      <c r="B107997" s="1"/>
      <c r="C107997" s="2">
        <v>43865</v>
      </c>
      <c r="D107997" s="1" t="s">
        <v>35363</v>
      </c>
      <c r="E107997" s="1" t="s">
        <v>35363</v>
      </c>
      <c r="F107997" s="1" t="s">
        <v>36</v>
      </c>
      <c r="G107997" s="1" t="s">
        <v>1212</v>
      </c>
      <c r="H107997" s="1" t="s">
        <v>12</v>
      </c>
    </row>
    <row r="107998" spans="1:8" x14ac:dyDescent="0.25">
      <c r="A107998" s="1" t="s">
        <v>6389</v>
      </c>
      <c r="B107998" s="1"/>
      <c r="C107998" s="2">
        <v>44344</v>
      </c>
      <c r="D107998" s="1" t="s">
        <v>3911</v>
      </c>
      <c r="E107998" s="1" t="s">
        <v>3911</v>
      </c>
      <c r="F107998" s="1" t="s">
        <v>36</v>
      </c>
      <c r="G107998" s="1" t="s">
        <v>1212</v>
      </c>
      <c r="H107998" s="1" t="s">
        <v>12</v>
      </c>
    </row>
    <row r="107999" spans="1:8" x14ac:dyDescent="0.25">
      <c r="A107999" s="1" t="s">
        <v>102125</v>
      </c>
      <c r="B107999" s="1"/>
      <c r="C107999" s="2">
        <v>44481</v>
      </c>
      <c r="D107999" s="1" t="s">
        <v>35363</v>
      </c>
      <c r="E107999" s="1" t="s">
        <v>56990</v>
      </c>
      <c r="F107999" s="1" t="s">
        <v>36</v>
      </c>
      <c r="G107999" s="1" t="s">
        <v>1212</v>
      </c>
      <c r="H107999" s="1" t="s">
        <v>12</v>
      </c>
    </row>
    <row r="108000" spans="1:8" x14ac:dyDescent="0.25">
      <c r="A108000" s="1" t="s">
        <v>86752</v>
      </c>
      <c r="B108000" s="1"/>
      <c r="C108000" s="2">
        <v>44490</v>
      </c>
      <c r="D108000" s="1" t="s">
        <v>1255</v>
      </c>
      <c r="E108000" s="1" t="s">
        <v>75087</v>
      </c>
      <c r="F108000" s="1" t="s">
        <v>36</v>
      </c>
      <c r="G108000" s="1" t="s">
        <v>1212</v>
      </c>
      <c r="H108000" s="1" t="s">
        <v>12</v>
      </c>
    </row>
    <row r="108001" spans="1:8" x14ac:dyDescent="0.25">
      <c r="A108001" s="1" t="s">
        <v>98144</v>
      </c>
      <c r="B108001" s="1"/>
      <c r="C108001" s="2">
        <v>44481</v>
      </c>
      <c r="D108001" s="1" t="s">
        <v>35363</v>
      </c>
      <c r="E108001" s="1" t="s">
        <v>56990</v>
      </c>
      <c r="F108001" s="1" t="s">
        <v>36</v>
      </c>
      <c r="G108001" s="1" t="s">
        <v>1212</v>
      </c>
      <c r="H108001" s="1" t="s">
        <v>12</v>
      </c>
    </row>
    <row r="108002" spans="1:8" x14ac:dyDescent="0.25">
      <c r="A108002" s="1" t="s">
        <v>36436</v>
      </c>
      <c r="B108002" s="1"/>
      <c r="C108002" s="2">
        <v>43488</v>
      </c>
      <c r="D108002" s="1" t="s">
        <v>35363</v>
      </c>
      <c r="E108002" s="1" t="s">
        <v>35363</v>
      </c>
      <c r="F108002" s="1" t="s">
        <v>36</v>
      </c>
      <c r="G108002" s="1" t="s">
        <v>1212</v>
      </c>
      <c r="H108002" s="1" t="s">
        <v>12</v>
      </c>
    </row>
    <row r="108003" spans="1:8" x14ac:dyDescent="0.25">
      <c r="A108003" s="1" t="s">
        <v>36748</v>
      </c>
      <c r="B108003" s="1"/>
      <c r="C108003" s="2">
        <v>43418</v>
      </c>
      <c r="D108003" s="1" t="s">
        <v>35363</v>
      </c>
      <c r="E108003" s="1" t="s">
        <v>35363</v>
      </c>
      <c r="F108003" s="1" t="s">
        <v>36</v>
      </c>
      <c r="G108003" s="1" t="s">
        <v>1212</v>
      </c>
      <c r="H108003" s="1" t="s">
        <v>12</v>
      </c>
    </row>
    <row r="108004" spans="1:8" x14ac:dyDescent="0.25">
      <c r="A108004" s="1" t="s">
        <v>51600</v>
      </c>
      <c r="B108004" s="1"/>
      <c r="C108004" s="2">
        <v>44020</v>
      </c>
      <c r="D108004" s="1" t="s">
        <v>35363</v>
      </c>
      <c r="E108004" s="1" t="s">
        <v>35363</v>
      </c>
      <c r="F108004" s="1" t="s">
        <v>36</v>
      </c>
      <c r="G108004" s="1" t="s">
        <v>1212</v>
      </c>
      <c r="H108004" s="1" t="s">
        <v>12</v>
      </c>
    </row>
    <row r="108005" spans="1:8" x14ac:dyDescent="0.25">
      <c r="A108005" s="1" t="s">
        <v>36462</v>
      </c>
      <c r="B108005" s="1"/>
      <c r="C108005" s="2">
        <v>43488</v>
      </c>
      <c r="D108005" s="1" t="s">
        <v>35363</v>
      </c>
      <c r="E108005" s="1" t="s">
        <v>35363</v>
      </c>
      <c r="F108005" s="1" t="s">
        <v>36</v>
      </c>
      <c r="G108005" s="1" t="s">
        <v>1212</v>
      </c>
      <c r="H108005" s="1" t="s">
        <v>12</v>
      </c>
    </row>
    <row r="108006" spans="1:8" x14ac:dyDescent="0.25">
      <c r="A108006" s="1" t="s">
        <v>57976</v>
      </c>
      <c r="B108006" s="1" t="s">
        <v>84088</v>
      </c>
      <c r="C108006" s="2">
        <v>43420</v>
      </c>
      <c r="D108006" s="1" t="s">
        <v>35363</v>
      </c>
      <c r="E108006" s="1" t="s">
        <v>56990</v>
      </c>
      <c r="F108006" s="1" t="s">
        <v>36</v>
      </c>
      <c r="G108006" s="1" t="s">
        <v>1212</v>
      </c>
      <c r="H108006" s="1" t="s">
        <v>19</v>
      </c>
    </row>
    <row r="108007" spans="1:8" x14ac:dyDescent="0.25">
      <c r="A108007" s="1" t="s">
        <v>34779</v>
      </c>
      <c r="B108007" s="1"/>
      <c r="C108007" s="2">
        <v>44244</v>
      </c>
      <c r="D108007" s="1" t="s">
        <v>1255</v>
      </c>
      <c r="E108007" s="1" t="s">
        <v>34220</v>
      </c>
      <c r="F108007" s="1" t="s">
        <v>36</v>
      </c>
      <c r="G108007" s="1" t="s">
        <v>1212</v>
      </c>
      <c r="H108007" s="1" t="s">
        <v>12</v>
      </c>
    </row>
    <row r="108008" spans="1:8" x14ac:dyDescent="0.25">
      <c r="A108008" s="1" t="s">
        <v>4182</v>
      </c>
      <c r="B108008" s="1"/>
      <c r="C108008" s="2">
        <v>44183</v>
      </c>
      <c r="D108008" s="1" t="s">
        <v>3911</v>
      </c>
      <c r="E108008" s="1" t="s">
        <v>3912</v>
      </c>
      <c r="F108008" s="1" t="s">
        <v>36</v>
      </c>
      <c r="G108008" s="1" t="s">
        <v>1212</v>
      </c>
      <c r="H108008" s="1" t="s">
        <v>12</v>
      </c>
    </row>
    <row r="108009" spans="1:8" x14ac:dyDescent="0.25">
      <c r="A108009" s="1" t="s">
        <v>34507</v>
      </c>
      <c r="B108009" s="1"/>
      <c r="C108009" s="2">
        <v>44167</v>
      </c>
      <c r="D108009" s="1" t="s">
        <v>1255</v>
      </c>
      <c r="E108009" s="1" t="s">
        <v>34220</v>
      </c>
      <c r="F108009" s="1" t="s">
        <v>36</v>
      </c>
      <c r="G108009" s="1" t="s">
        <v>1212</v>
      </c>
      <c r="H108009" s="1" t="s">
        <v>12</v>
      </c>
    </row>
    <row r="108010" spans="1:8" x14ac:dyDescent="0.25">
      <c r="A108010" s="1" t="s">
        <v>86121</v>
      </c>
      <c r="B108010" s="1"/>
      <c r="C108010" s="2">
        <v>44481</v>
      </c>
      <c r="D108010" s="1" t="s">
        <v>476</v>
      </c>
      <c r="E108010" s="1" t="s">
        <v>64813</v>
      </c>
      <c r="F108010" s="1" t="s">
        <v>36</v>
      </c>
      <c r="G108010" s="1" t="s">
        <v>1212</v>
      </c>
      <c r="H108010" s="1" t="s">
        <v>12</v>
      </c>
    </row>
    <row r="108011" spans="1:8" x14ac:dyDescent="0.25">
      <c r="A108011" s="1" t="s">
        <v>58097</v>
      </c>
      <c r="B108011" s="1"/>
      <c r="C108011" s="2">
        <v>43862</v>
      </c>
      <c r="D108011" s="1" t="s">
        <v>35363</v>
      </c>
      <c r="E108011" s="1" t="s">
        <v>56990</v>
      </c>
      <c r="F108011" s="1" t="s">
        <v>36</v>
      </c>
      <c r="G108011" s="1" t="s">
        <v>1212</v>
      </c>
      <c r="H108011" s="1" t="s">
        <v>12</v>
      </c>
    </row>
    <row r="108012" spans="1:8" x14ac:dyDescent="0.25">
      <c r="A108012" s="1" t="s">
        <v>73790</v>
      </c>
      <c r="B108012" s="1"/>
      <c r="C108012" s="2">
        <v>44342</v>
      </c>
      <c r="D108012" s="1" t="s">
        <v>476</v>
      </c>
      <c r="E108012" s="1" t="s">
        <v>73265</v>
      </c>
      <c r="F108012" s="1" t="s">
        <v>36</v>
      </c>
      <c r="G108012" s="1" t="s">
        <v>1212</v>
      </c>
      <c r="H108012" s="1" t="s">
        <v>12</v>
      </c>
    </row>
    <row r="108013" spans="1:8" x14ac:dyDescent="0.25">
      <c r="A108013" s="1" t="s">
        <v>58022</v>
      </c>
      <c r="B108013" s="1"/>
      <c r="C108013" s="2">
        <v>43858</v>
      </c>
      <c r="D108013" s="1" t="s">
        <v>35363</v>
      </c>
      <c r="E108013" s="1" t="s">
        <v>56990</v>
      </c>
      <c r="F108013" s="1" t="s">
        <v>36</v>
      </c>
      <c r="G108013" s="1" t="s">
        <v>1212</v>
      </c>
      <c r="H108013" s="1" t="s">
        <v>12</v>
      </c>
    </row>
    <row r="108014" spans="1:8" x14ac:dyDescent="0.25">
      <c r="A108014" s="1" t="s">
        <v>59370</v>
      </c>
      <c r="B108014" s="1"/>
      <c r="C108014" s="2">
        <v>44085</v>
      </c>
      <c r="D108014" s="1" t="s">
        <v>35363</v>
      </c>
      <c r="E108014" s="1" t="s">
        <v>56990</v>
      </c>
      <c r="F108014" s="1" t="s">
        <v>36</v>
      </c>
      <c r="G108014" s="1" t="s">
        <v>1212</v>
      </c>
      <c r="H108014" s="1" t="s">
        <v>12</v>
      </c>
    </row>
    <row r="108015" spans="1:8" x14ac:dyDescent="0.25">
      <c r="A108015" s="1" t="s">
        <v>27718</v>
      </c>
      <c r="B108015" s="1"/>
      <c r="C108015" s="2">
        <v>44055</v>
      </c>
      <c r="D108015" s="1" t="s">
        <v>1255</v>
      </c>
      <c r="E108015" s="1" t="s">
        <v>22602</v>
      </c>
      <c r="F108015" s="1" t="s">
        <v>36</v>
      </c>
      <c r="G108015" s="1" t="s">
        <v>1212</v>
      </c>
      <c r="H108015" s="1" t="s">
        <v>12</v>
      </c>
    </row>
    <row r="108016" spans="1:8" x14ac:dyDescent="0.25">
      <c r="A108016" s="1" t="s">
        <v>89411</v>
      </c>
      <c r="B108016" s="1"/>
      <c r="C108016" s="2">
        <v>44524</v>
      </c>
      <c r="D108016" s="1" t="s">
        <v>63663</v>
      </c>
      <c r="E108016" s="1" t="s">
        <v>80885</v>
      </c>
      <c r="F108016" s="1" t="s">
        <v>36</v>
      </c>
      <c r="G108016" s="1" t="s">
        <v>1212</v>
      </c>
      <c r="H108016" s="1" t="s">
        <v>12</v>
      </c>
    </row>
    <row r="108017" spans="1:8" x14ac:dyDescent="0.25">
      <c r="A108017" s="1" t="s">
        <v>20442</v>
      </c>
      <c r="B108017" s="1"/>
      <c r="C108017" s="2">
        <v>44432</v>
      </c>
      <c r="D108017" s="1" t="s">
        <v>3911</v>
      </c>
      <c r="E108017" s="1" t="s">
        <v>6665</v>
      </c>
      <c r="F108017" s="1" t="s">
        <v>36</v>
      </c>
      <c r="G108017" s="1" t="s">
        <v>1212</v>
      </c>
      <c r="H108017" s="1" t="s">
        <v>12</v>
      </c>
    </row>
    <row r="108018" spans="1:8" x14ac:dyDescent="0.25">
      <c r="A108018" s="1" t="s">
        <v>59203</v>
      </c>
      <c r="B108018" s="1"/>
      <c r="C108018" s="2">
        <v>44061</v>
      </c>
      <c r="D108018" s="1" t="s">
        <v>35363</v>
      </c>
      <c r="E108018" s="1" t="s">
        <v>56990</v>
      </c>
      <c r="F108018" s="1" t="s">
        <v>36</v>
      </c>
      <c r="G108018" s="1" t="s">
        <v>1212</v>
      </c>
      <c r="H108018" s="1" t="s">
        <v>12</v>
      </c>
    </row>
    <row r="108019" spans="1:8" x14ac:dyDescent="0.25">
      <c r="A108019" s="1" t="s">
        <v>8874</v>
      </c>
      <c r="B108019" s="1"/>
      <c r="C108019" s="2">
        <v>43853</v>
      </c>
      <c r="D108019" s="1" t="s">
        <v>3911</v>
      </c>
      <c r="E108019" s="1" t="s">
        <v>6665</v>
      </c>
      <c r="F108019" s="1" t="s">
        <v>36</v>
      </c>
      <c r="G108019" s="1" t="s">
        <v>1212</v>
      </c>
      <c r="H108019" s="1" t="s">
        <v>12</v>
      </c>
    </row>
    <row r="108020" spans="1:8" x14ac:dyDescent="0.25">
      <c r="A108020" s="1" t="s">
        <v>21695</v>
      </c>
      <c r="B108020" s="1"/>
      <c r="C108020" s="2">
        <v>44181</v>
      </c>
      <c r="D108020" s="1" t="s">
        <v>3911</v>
      </c>
      <c r="E108020" s="1" t="s">
        <v>20975</v>
      </c>
      <c r="F108020" s="1" t="s">
        <v>36</v>
      </c>
      <c r="G108020" s="1" t="s">
        <v>1212</v>
      </c>
      <c r="H108020" s="1" t="s">
        <v>12</v>
      </c>
    </row>
    <row r="108021" spans="1:8" x14ac:dyDescent="0.25">
      <c r="A108021" s="1" t="s">
        <v>59015</v>
      </c>
      <c r="B108021" s="1"/>
      <c r="C108021" s="2">
        <v>44040</v>
      </c>
      <c r="D108021" s="1" t="s">
        <v>35363</v>
      </c>
      <c r="E108021" s="1" t="s">
        <v>56990</v>
      </c>
      <c r="F108021" s="1" t="s">
        <v>36</v>
      </c>
      <c r="G108021" s="1" t="s">
        <v>1212</v>
      </c>
      <c r="H108021" s="1" t="s">
        <v>12</v>
      </c>
    </row>
    <row r="108022" spans="1:8" x14ac:dyDescent="0.25">
      <c r="A108022" s="1" t="s">
        <v>103646</v>
      </c>
      <c r="B108022" s="1"/>
      <c r="C108022" s="2">
        <v>44496</v>
      </c>
      <c r="D108022" s="1" t="s">
        <v>1255</v>
      </c>
      <c r="E108022" s="1" t="s">
        <v>3154</v>
      </c>
      <c r="F108022" s="1" t="s">
        <v>36</v>
      </c>
      <c r="G108022" s="1" t="s">
        <v>1212</v>
      </c>
      <c r="H108022" s="1" t="s">
        <v>12</v>
      </c>
    </row>
    <row r="108023" spans="1:8" x14ac:dyDescent="0.25">
      <c r="A108023" s="1" t="s">
        <v>103667</v>
      </c>
      <c r="B108023" s="1"/>
      <c r="C108023" s="2">
        <v>44524</v>
      </c>
      <c r="D108023" s="1" t="s">
        <v>63663</v>
      </c>
      <c r="E108023" s="1" t="s">
        <v>63664</v>
      </c>
      <c r="F108023" s="1" t="s">
        <v>36</v>
      </c>
      <c r="G108023" s="1" t="s">
        <v>1212</v>
      </c>
      <c r="H108023" s="1" t="s">
        <v>12</v>
      </c>
    </row>
    <row r="108024" spans="1:8" x14ac:dyDescent="0.25">
      <c r="A108024" s="1" t="s">
        <v>58150</v>
      </c>
      <c r="B108024" s="1"/>
      <c r="C108024" s="2">
        <v>43867</v>
      </c>
      <c r="D108024" s="1" t="s">
        <v>35363</v>
      </c>
      <c r="E108024" s="1" t="s">
        <v>56990</v>
      </c>
      <c r="F108024" s="1" t="s">
        <v>36</v>
      </c>
      <c r="G108024" s="1" t="s">
        <v>1212</v>
      </c>
      <c r="H108024" s="1" t="s">
        <v>12</v>
      </c>
    </row>
    <row r="108025" spans="1:8" x14ac:dyDescent="0.25">
      <c r="A108025" s="1" t="s">
        <v>58054</v>
      </c>
      <c r="B108025" s="1"/>
      <c r="C108025" s="2">
        <v>43860</v>
      </c>
      <c r="D108025" s="1" t="s">
        <v>35363</v>
      </c>
      <c r="E108025" s="1" t="s">
        <v>56990</v>
      </c>
      <c r="F108025" s="1" t="s">
        <v>36</v>
      </c>
      <c r="G108025" s="1" t="s">
        <v>1212</v>
      </c>
      <c r="H108025" s="1" t="s">
        <v>12</v>
      </c>
    </row>
    <row r="108026" spans="1:8" x14ac:dyDescent="0.25">
      <c r="A108026" s="1" t="s">
        <v>45180</v>
      </c>
      <c r="B108026" s="1"/>
      <c r="C108026" s="2">
        <v>43861</v>
      </c>
      <c r="D108026" s="1" t="s">
        <v>35363</v>
      </c>
      <c r="E108026" s="1" t="s">
        <v>35363</v>
      </c>
      <c r="F108026" s="1" t="s">
        <v>36</v>
      </c>
      <c r="G108026" s="1" t="s">
        <v>1212</v>
      </c>
      <c r="H108026" s="1" t="s">
        <v>12</v>
      </c>
    </row>
    <row r="108027" spans="1:8" x14ac:dyDescent="0.25">
      <c r="A108027" s="1" t="s">
        <v>4465</v>
      </c>
      <c r="B108027" s="1"/>
      <c r="C108027" s="2">
        <v>44420</v>
      </c>
      <c r="D108027" s="1" t="s">
        <v>3911</v>
      </c>
      <c r="E108027" s="1" t="s">
        <v>3912</v>
      </c>
      <c r="F108027" s="1" t="s">
        <v>36</v>
      </c>
      <c r="G108027" s="1" t="s">
        <v>1212</v>
      </c>
      <c r="H108027" s="1" t="s">
        <v>12</v>
      </c>
    </row>
    <row r="108028" spans="1:8" x14ac:dyDescent="0.25">
      <c r="A108028" s="1" t="s">
        <v>97102</v>
      </c>
      <c r="B108028" s="1"/>
      <c r="C108028" s="2">
        <v>44487</v>
      </c>
      <c r="D108028" s="1" t="s">
        <v>3911</v>
      </c>
      <c r="E108028" s="1" t="s">
        <v>6665</v>
      </c>
      <c r="F108028" s="1" t="s">
        <v>36</v>
      </c>
      <c r="G108028" s="1" t="s">
        <v>1212</v>
      </c>
      <c r="H108028" s="1" t="s">
        <v>12</v>
      </c>
    </row>
    <row r="108029" spans="1:8" x14ac:dyDescent="0.25">
      <c r="A108029" s="1" t="s">
        <v>9040</v>
      </c>
      <c r="B108029" s="1"/>
      <c r="C108029" s="2">
        <v>43862</v>
      </c>
      <c r="D108029" s="1" t="s">
        <v>3911</v>
      </c>
      <c r="E108029" s="1" t="s">
        <v>6665</v>
      </c>
      <c r="F108029" s="1" t="s">
        <v>36</v>
      </c>
      <c r="G108029" s="1" t="s">
        <v>1212</v>
      </c>
      <c r="H108029" s="1" t="s">
        <v>12</v>
      </c>
    </row>
    <row r="108030" spans="1:8" x14ac:dyDescent="0.25">
      <c r="A108030" s="1" t="s">
        <v>52223</v>
      </c>
      <c r="B108030" s="1"/>
      <c r="C108030" s="2">
        <v>44027</v>
      </c>
      <c r="D108030" s="1" t="s">
        <v>35363</v>
      </c>
      <c r="E108030" s="1" t="s">
        <v>35363</v>
      </c>
      <c r="F108030" s="1" t="s">
        <v>36</v>
      </c>
      <c r="G108030" s="1" t="s">
        <v>1212</v>
      </c>
      <c r="H108030" s="1" t="s">
        <v>12</v>
      </c>
    </row>
    <row r="108031" spans="1:8" x14ac:dyDescent="0.25">
      <c r="A108031" s="1" t="s">
        <v>58633</v>
      </c>
      <c r="B108031" s="1"/>
      <c r="C108031" s="2">
        <v>43983</v>
      </c>
      <c r="D108031" s="1" t="s">
        <v>35363</v>
      </c>
      <c r="E108031" s="1" t="s">
        <v>56990</v>
      </c>
      <c r="F108031" s="1" t="s">
        <v>36</v>
      </c>
      <c r="G108031" s="1" t="s">
        <v>1212</v>
      </c>
      <c r="H108031" s="1" t="s">
        <v>12</v>
      </c>
    </row>
    <row r="108032" spans="1:8" x14ac:dyDescent="0.25">
      <c r="A108032" s="1" t="s">
        <v>20780</v>
      </c>
      <c r="B108032" s="1"/>
      <c r="C108032" s="2">
        <v>44454</v>
      </c>
      <c r="D108032" s="1" t="s">
        <v>3911</v>
      </c>
      <c r="E108032" s="1" t="s">
        <v>6665</v>
      </c>
      <c r="F108032" s="1" t="s">
        <v>36</v>
      </c>
      <c r="G108032" s="1" t="s">
        <v>1212</v>
      </c>
      <c r="H108032" s="1" t="s">
        <v>12</v>
      </c>
    </row>
    <row r="108033" spans="1:8" x14ac:dyDescent="0.25">
      <c r="A108033" s="1" t="s">
        <v>65562</v>
      </c>
      <c r="B108033" s="1" t="s">
        <v>82102</v>
      </c>
      <c r="C108033" s="2">
        <v>43187</v>
      </c>
      <c r="D108033" s="1" t="s">
        <v>476</v>
      </c>
      <c r="E108033" s="1" t="s">
        <v>64813</v>
      </c>
      <c r="F108033" s="1" t="s">
        <v>36</v>
      </c>
      <c r="G108033" s="1" t="s">
        <v>1212</v>
      </c>
      <c r="H108033" s="1" t="s">
        <v>19</v>
      </c>
    </row>
    <row r="108034" spans="1:8" x14ac:dyDescent="0.25">
      <c r="A108034" s="1" t="s">
        <v>44608</v>
      </c>
      <c r="B108034" s="1"/>
      <c r="C108034" s="2">
        <v>43854</v>
      </c>
      <c r="D108034" s="1" t="s">
        <v>35363</v>
      </c>
      <c r="E108034" s="1" t="s">
        <v>35363</v>
      </c>
      <c r="F108034" s="1" t="s">
        <v>36</v>
      </c>
      <c r="G108034" s="1" t="s">
        <v>1212</v>
      </c>
      <c r="H108034" s="1" t="s">
        <v>12</v>
      </c>
    </row>
    <row r="108035" spans="1:8" x14ac:dyDescent="0.25">
      <c r="A108035" s="1" t="s">
        <v>6388</v>
      </c>
      <c r="B108035" s="1"/>
      <c r="C108035" s="2">
        <v>44343</v>
      </c>
      <c r="D108035" s="1" t="s">
        <v>3911</v>
      </c>
      <c r="E108035" s="1" t="s">
        <v>3911</v>
      </c>
      <c r="F108035" s="1" t="s">
        <v>36</v>
      </c>
      <c r="G108035" s="1" t="s">
        <v>1212</v>
      </c>
      <c r="H108035" s="1" t="s">
        <v>12</v>
      </c>
    </row>
    <row r="108036" spans="1:8" x14ac:dyDescent="0.25">
      <c r="A108036" s="1" t="s">
        <v>23369</v>
      </c>
      <c r="B108036" s="1"/>
      <c r="C108036" s="2">
        <v>43496</v>
      </c>
      <c r="D108036" s="1" t="s">
        <v>1255</v>
      </c>
      <c r="E108036" s="1" t="s">
        <v>22602</v>
      </c>
      <c r="F108036" s="1" t="s">
        <v>36</v>
      </c>
      <c r="G108036" s="1" t="s">
        <v>1212</v>
      </c>
      <c r="H108036" s="1" t="s">
        <v>12</v>
      </c>
    </row>
    <row r="108037" spans="1:8" x14ac:dyDescent="0.25">
      <c r="A108037" s="1" t="s">
        <v>67988</v>
      </c>
      <c r="B108037" s="1"/>
      <c r="C108037" s="2">
        <v>43993</v>
      </c>
      <c r="D108037" s="1" t="s">
        <v>476</v>
      </c>
      <c r="E108037" s="1" t="s">
        <v>64813</v>
      </c>
      <c r="F108037" s="1" t="s">
        <v>36</v>
      </c>
      <c r="G108037" s="1" t="s">
        <v>1212</v>
      </c>
      <c r="H108037" s="1" t="s">
        <v>12</v>
      </c>
    </row>
    <row r="108038" spans="1:8" x14ac:dyDescent="0.25">
      <c r="A108038" s="1" t="s">
        <v>76609</v>
      </c>
      <c r="B108038" s="1"/>
      <c r="C108038" s="2">
        <v>44091</v>
      </c>
      <c r="D108038" s="1" t="s">
        <v>1255</v>
      </c>
      <c r="E108038" s="1" t="s">
        <v>75087</v>
      </c>
      <c r="F108038" s="1" t="s">
        <v>36</v>
      </c>
      <c r="G108038" s="1" t="s">
        <v>1212</v>
      </c>
      <c r="H108038" s="1" t="s">
        <v>12</v>
      </c>
    </row>
    <row r="108039" spans="1:8" x14ac:dyDescent="0.25">
      <c r="A108039" s="1" t="s">
        <v>52212</v>
      </c>
      <c r="B108039" s="1"/>
      <c r="C108039" s="2">
        <v>44027</v>
      </c>
      <c r="D108039" s="1" t="s">
        <v>35363</v>
      </c>
      <c r="E108039" s="1" t="s">
        <v>35363</v>
      </c>
      <c r="F108039" s="1" t="s">
        <v>36</v>
      </c>
      <c r="G108039" s="1" t="s">
        <v>1212</v>
      </c>
      <c r="H108039" s="1" t="s">
        <v>12</v>
      </c>
    </row>
    <row r="108040" spans="1:8" x14ac:dyDescent="0.25">
      <c r="A108040" s="1" t="s">
        <v>78520</v>
      </c>
      <c r="B108040" s="1" t="s">
        <v>84261</v>
      </c>
      <c r="C108040" s="2">
        <v>44354</v>
      </c>
      <c r="D108040" s="1" t="s">
        <v>77458</v>
      </c>
      <c r="E108040" s="1" t="s">
        <v>77459</v>
      </c>
      <c r="F108040" s="1" t="s">
        <v>36</v>
      </c>
      <c r="G108040" s="1" t="s">
        <v>1212</v>
      </c>
      <c r="H108040" s="1" t="s">
        <v>19</v>
      </c>
    </row>
    <row r="108041" spans="1:8" x14ac:dyDescent="0.25">
      <c r="A108041" s="1" t="s">
        <v>35165</v>
      </c>
      <c r="B108041" s="1"/>
      <c r="C108041" s="2">
        <v>44454</v>
      </c>
      <c r="D108041" s="1" t="s">
        <v>1255</v>
      </c>
      <c r="E108041" s="1" t="s">
        <v>34220</v>
      </c>
      <c r="F108041" s="1" t="s">
        <v>36</v>
      </c>
      <c r="G108041" s="1" t="s">
        <v>1212</v>
      </c>
      <c r="H108041" s="1" t="s">
        <v>12</v>
      </c>
    </row>
    <row r="108042" spans="1:8" x14ac:dyDescent="0.25">
      <c r="A108042" s="1" t="s">
        <v>90133</v>
      </c>
      <c r="B108042" s="1"/>
      <c r="C108042" s="2">
        <v>44518</v>
      </c>
      <c r="D108042" s="1" t="s">
        <v>63663</v>
      </c>
      <c r="E108042" s="1" t="s">
        <v>63664</v>
      </c>
      <c r="F108042" s="1" t="s">
        <v>36</v>
      </c>
      <c r="G108042" s="1" t="s">
        <v>1212</v>
      </c>
      <c r="H108042" s="1" t="s">
        <v>12</v>
      </c>
    </row>
    <row r="108043" spans="1:8" x14ac:dyDescent="0.25">
      <c r="A108043" s="1" t="s">
        <v>10107</v>
      </c>
      <c r="B108043" s="1"/>
      <c r="C108043" s="2">
        <v>44000</v>
      </c>
      <c r="D108043" s="1" t="s">
        <v>3911</v>
      </c>
      <c r="E108043" s="1" t="s">
        <v>6665</v>
      </c>
      <c r="F108043" s="1" t="s">
        <v>36</v>
      </c>
      <c r="G108043" s="1" t="s">
        <v>1212</v>
      </c>
      <c r="H108043" s="1" t="s">
        <v>12</v>
      </c>
    </row>
    <row r="108044" spans="1:8" x14ac:dyDescent="0.25">
      <c r="A108044" s="1" t="s">
        <v>11049</v>
      </c>
      <c r="B108044" s="1"/>
      <c r="C108044" s="2">
        <v>44075</v>
      </c>
      <c r="D108044" s="1" t="s">
        <v>3911</v>
      </c>
      <c r="E108044" s="1" t="s">
        <v>6665</v>
      </c>
      <c r="F108044" s="1" t="s">
        <v>36</v>
      </c>
      <c r="G108044" s="1" t="s">
        <v>1212</v>
      </c>
      <c r="H108044" s="1" t="s">
        <v>12</v>
      </c>
    </row>
    <row r="108045" spans="1:8" x14ac:dyDescent="0.25">
      <c r="A108045" s="1" t="s">
        <v>57986</v>
      </c>
      <c r="B108045" s="1"/>
      <c r="C108045" s="2">
        <v>43854</v>
      </c>
      <c r="D108045" s="1" t="s">
        <v>35363</v>
      </c>
      <c r="E108045" s="1" t="s">
        <v>56990</v>
      </c>
      <c r="F108045" s="1" t="s">
        <v>36</v>
      </c>
      <c r="G108045" s="1" t="s">
        <v>1212</v>
      </c>
      <c r="H108045" s="1" t="s">
        <v>12</v>
      </c>
    </row>
    <row r="108046" spans="1:8" x14ac:dyDescent="0.25">
      <c r="A108046" s="1" t="s">
        <v>11505</v>
      </c>
      <c r="B108046" s="1"/>
      <c r="C108046" s="2">
        <v>44114</v>
      </c>
      <c r="D108046" s="1" t="s">
        <v>3911</v>
      </c>
      <c r="E108046" s="1" t="s">
        <v>6665</v>
      </c>
      <c r="F108046" s="1" t="s">
        <v>36</v>
      </c>
      <c r="G108046" s="1" t="s">
        <v>1212</v>
      </c>
      <c r="H108046" s="1" t="s">
        <v>12</v>
      </c>
    </row>
    <row r="108047" spans="1:8" x14ac:dyDescent="0.25">
      <c r="A108047" s="1" t="s">
        <v>35056</v>
      </c>
      <c r="B108047" s="1"/>
      <c r="C108047" s="2">
        <v>44379</v>
      </c>
      <c r="D108047" s="1" t="s">
        <v>1255</v>
      </c>
      <c r="E108047" s="1" t="s">
        <v>34220</v>
      </c>
      <c r="F108047" s="1" t="s">
        <v>36</v>
      </c>
      <c r="G108047" s="1" t="s">
        <v>1212</v>
      </c>
      <c r="H108047" s="1" t="s">
        <v>12</v>
      </c>
    </row>
    <row r="108048" spans="1:8" x14ac:dyDescent="0.25">
      <c r="A108048" s="1" t="s">
        <v>78342</v>
      </c>
      <c r="B108048" s="1"/>
      <c r="C108048" s="2">
        <v>44340</v>
      </c>
      <c r="D108048" s="1" t="s">
        <v>77458</v>
      </c>
      <c r="E108048" s="1" t="s">
        <v>77459</v>
      </c>
      <c r="F108048" s="1" t="s">
        <v>36</v>
      </c>
      <c r="G108048" s="1" t="s">
        <v>1212</v>
      </c>
      <c r="H108048" s="1" t="s">
        <v>12</v>
      </c>
    </row>
    <row r="108049" spans="1:8" x14ac:dyDescent="0.25">
      <c r="A108049" s="1" t="s">
        <v>7114</v>
      </c>
      <c r="B108049" s="1"/>
      <c r="C108049" s="2">
        <v>43521</v>
      </c>
      <c r="D108049" s="1" t="s">
        <v>3911</v>
      </c>
      <c r="E108049" s="1" t="s">
        <v>6665</v>
      </c>
      <c r="F108049" s="1" t="s">
        <v>36</v>
      </c>
      <c r="G108049" s="1" t="s">
        <v>1212</v>
      </c>
      <c r="H108049" s="1" t="s">
        <v>12</v>
      </c>
    </row>
    <row r="108050" spans="1:8" x14ac:dyDescent="0.25">
      <c r="A108050" s="1" t="s">
        <v>73792</v>
      </c>
      <c r="B108050" s="1"/>
      <c r="C108050" s="2">
        <v>44343</v>
      </c>
      <c r="D108050" s="1" t="s">
        <v>476</v>
      </c>
      <c r="E108050" s="1" t="s">
        <v>73265</v>
      </c>
      <c r="F108050" s="1" t="s">
        <v>36</v>
      </c>
      <c r="G108050" s="1" t="s">
        <v>1212</v>
      </c>
      <c r="H108050" s="1" t="s">
        <v>12</v>
      </c>
    </row>
    <row r="108051" spans="1:8" x14ac:dyDescent="0.25">
      <c r="A108051" s="1" t="s">
        <v>4508</v>
      </c>
      <c r="B108051" s="1"/>
      <c r="C108051" s="2">
        <v>44442</v>
      </c>
      <c r="D108051" s="1" t="s">
        <v>3911</v>
      </c>
      <c r="E108051" s="1" t="s">
        <v>3912</v>
      </c>
      <c r="F108051" s="1" t="s">
        <v>36</v>
      </c>
      <c r="G108051" s="1" t="s">
        <v>1212</v>
      </c>
      <c r="H108051" s="1" t="s">
        <v>12</v>
      </c>
    </row>
    <row r="108052" spans="1:8" x14ac:dyDescent="0.25">
      <c r="A108052" s="1" t="s">
        <v>6387</v>
      </c>
      <c r="B108052" s="1"/>
      <c r="C108052" s="2">
        <v>44343</v>
      </c>
      <c r="D108052" s="1" t="s">
        <v>3911</v>
      </c>
      <c r="E108052" s="1" t="s">
        <v>3911</v>
      </c>
      <c r="F108052" s="1" t="s">
        <v>36</v>
      </c>
      <c r="G108052" s="1" t="s">
        <v>1212</v>
      </c>
      <c r="H108052" s="1" t="s">
        <v>12</v>
      </c>
    </row>
    <row r="108053" spans="1:8" x14ac:dyDescent="0.25">
      <c r="A108053" s="1" t="s">
        <v>19709</v>
      </c>
      <c r="B108053" s="1"/>
      <c r="C108053" s="2">
        <v>44398</v>
      </c>
      <c r="D108053" s="1" t="s">
        <v>3911</v>
      </c>
      <c r="E108053" s="1" t="s">
        <v>6665</v>
      </c>
      <c r="F108053" s="1" t="s">
        <v>36</v>
      </c>
      <c r="G108053" s="1" t="s">
        <v>1212</v>
      </c>
      <c r="H108053" s="1" t="s">
        <v>12</v>
      </c>
    </row>
    <row r="108054" spans="1:8" x14ac:dyDescent="0.25">
      <c r="A108054" s="1" t="s">
        <v>73786</v>
      </c>
      <c r="B108054" s="1"/>
      <c r="C108054" s="2">
        <v>44342</v>
      </c>
      <c r="D108054" s="1" t="s">
        <v>476</v>
      </c>
      <c r="E108054" s="1" t="s">
        <v>73265</v>
      </c>
      <c r="F108054" s="1" t="s">
        <v>36</v>
      </c>
      <c r="G108054" s="1" t="s">
        <v>1212</v>
      </c>
      <c r="H108054" s="1" t="s">
        <v>12</v>
      </c>
    </row>
    <row r="108055" spans="1:8" x14ac:dyDescent="0.25">
      <c r="A108055" s="1" t="s">
        <v>98312</v>
      </c>
      <c r="B108055" s="1"/>
      <c r="C108055" s="2">
        <v>44488</v>
      </c>
      <c r="D108055" s="1" t="s">
        <v>63663</v>
      </c>
      <c r="E108055" s="1" t="s">
        <v>80885</v>
      </c>
      <c r="F108055" s="1" t="s">
        <v>36</v>
      </c>
      <c r="G108055" s="1" t="s">
        <v>1212</v>
      </c>
      <c r="H108055" s="1" t="s">
        <v>12</v>
      </c>
    </row>
    <row r="108056" spans="1:8" x14ac:dyDescent="0.25">
      <c r="A108056" s="1" t="s">
        <v>19562</v>
      </c>
      <c r="B108056" s="1"/>
      <c r="C108056" s="2">
        <v>44390</v>
      </c>
      <c r="D108056" s="1" t="s">
        <v>3911</v>
      </c>
      <c r="E108056" s="1" t="s">
        <v>6665</v>
      </c>
      <c r="F108056" s="1" t="s">
        <v>36</v>
      </c>
      <c r="G108056" s="1" t="s">
        <v>1212</v>
      </c>
      <c r="H108056" s="1" t="s">
        <v>12</v>
      </c>
    </row>
    <row r="108057" spans="1:8" x14ac:dyDescent="0.25">
      <c r="A108057" s="1" t="s">
        <v>55602</v>
      </c>
      <c r="B108057" s="1"/>
      <c r="C108057" s="2">
        <v>44071</v>
      </c>
      <c r="D108057" s="1" t="s">
        <v>35363</v>
      </c>
      <c r="E108057" s="1" t="s">
        <v>35363</v>
      </c>
      <c r="F108057" s="1" t="s">
        <v>36</v>
      </c>
      <c r="G108057" s="1" t="s">
        <v>1212</v>
      </c>
      <c r="H108057" s="1" t="s">
        <v>12</v>
      </c>
    </row>
    <row r="108058" spans="1:8" x14ac:dyDescent="0.25">
      <c r="A108058" s="1" t="s">
        <v>69917</v>
      </c>
      <c r="B108058" s="1"/>
      <c r="C108058" s="2">
        <v>44079</v>
      </c>
      <c r="D108058" s="1" t="s">
        <v>476</v>
      </c>
      <c r="E108058" s="1" t="s">
        <v>64813</v>
      </c>
      <c r="F108058" s="1" t="s">
        <v>36</v>
      </c>
      <c r="G108058" s="1" t="s">
        <v>1212</v>
      </c>
      <c r="H108058" s="1" t="s">
        <v>12</v>
      </c>
    </row>
    <row r="108059" spans="1:8" x14ac:dyDescent="0.25">
      <c r="A108059" s="1" t="s">
        <v>57987</v>
      </c>
      <c r="B108059" s="1"/>
      <c r="C108059" s="2">
        <v>43854</v>
      </c>
      <c r="D108059" s="1" t="s">
        <v>35363</v>
      </c>
      <c r="E108059" s="1" t="s">
        <v>56990</v>
      </c>
      <c r="F108059" s="1" t="s">
        <v>36</v>
      </c>
      <c r="G108059" s="1" t="s">
        <v>1212</v>
      </c>
      <c r="H108059" s="1" t="s">
        <v>12</v>
      </c>
    </row>
    <row r="108060" spans="1:8" x14ac:dyDescent="0.25">
      <c r="A108060" s="1" t="s">
        <v>36786</v>
      </c>
      <c r="B108060" s="1"/>
      <c r="C108060" s="2">
        <v>43496</v>
      </c>
      <c r="D108060" s="1" t="s">
        <v>35363</v>
      </c>
      <c r="E108060" s="1" t="s">
        <v>35363</v>
      </c>
      <c r="F108060" s="1" t="s">
        <v>36</v>
      </c>
      <c r="G108060" s="1" t="s">
        <v>1212</v>
      </c>
      <c r="H108060" s="1" t="s">
        <v>12</v>
      </c>
    </row>
    <row r="108061" spans="1:8" x14ac:dyDescent="0.25">
      <c r="A108061" s="1" t="s">
        <v>10092</v>
      </c>
      <c r="B108061" s="1"/>
      <c r="C108061" s="2">
        <v>43998</v>
      </c>
      <c r="D108061" s="1" t="s">
        <v>3911</v>
      </c>
      <c r="E108061" s="1" t="s">
        <v>6665</v>
      </c>
      <c r="F108061" s="1" t="s">
        <v>36</v>
      </c>
      <c r="G108061" s="1" t="s">
        <v>1212</v>
      </c>
      <c r="H108061" s="1" t="s">
        <v>12</v>
      </c>
    </row>
    <row r="108062" spans="1:8" x14ac:dyDescent="0.25">
      <c r="A108062" s="1" t="s">
        <v>32049</v>
      </c>
      <c r="B108062" s="1"/>
      <c r="C108062" s="2">
        <v>44344</v>
      </c>
      <c r="D108062" s="1" t="s">
        <v>1255</v>
      </c>
      <c r="E108062" s="1" t="s">
        <v>1255</v>
      </c>
      <c r="F108062" s="1" t="s">
        <v>36</v>
      </c>
      <c r="G108062" s="1" t="s">
        <v>1212</v>
      </c>
      <c r="H108062" s="1" t="s">
        <v>12</v>
      </c>
    </row>
    <row r="108063" spans="1:8" x14ac:dyDescent="0.25">
      <c r="A108063" s="1" t="s">
        <v>59319</v>
      </c>
      <c r="B108063" s="1"/>
      <c r="C108063" s="2">
        <v>44078</v>
      </c>
      <c r="D108063" s="1" t="s">
        <v>35363</v>
      </c>
      <c r="E108063" s="1" t="s">
        <v>56990</v>
      </c>
      <c r="F108063" s="1" t="s">
        <v>36</v>
      </c>
      <c r="G108063" s="1" t="s">
        <v>1212</v>
      </c>
      <c r="H108063" s="1" t="s">
        <v>12</v>
      </c>
    </row>
    <row r="108064" spans="1:8" x14ac:dyDescent="0.25">
      <c r="A108064" s="1" t="s">
        <v>15710</v>
      </c>
      <c r="B108064" s="1"/>
      <c r="C108064" s="2">
        <v>44214</v>
      </c>
      <c r="D108064" s="1" t="s">
        <v>3911</v>
      </c>
      <c r="E108064" s="1" t="s">
        <v>6665</v>
      </c>
      <c r="F108064" s="1" t="s">
        <v>36</v>
      </c>
      <c r="G108064" s="1" t="s">
        <v>1212</v>
      </c>
      <c r="H108064" s="1" t="s">
        <v>12</v>
      </c>
    </row>
    <row r="108065" spans="1:8" x14ac:dyDescent="0.25">
      <c r="A108065" s="1" t="s">
        <v>58998</v>
      </c>
      <c r="B108065" s="1"/>
      <c r="C108065" s="2">
        <v>44039</v>
      </c>
      <c r="D108065" s="1" t="s">
        <v>35363</v>
      </c>
      <c r="E108065" s="1" t="s">
        <v>56990</v>
      </c>
      <c r="F108065" s="1" t="s">
        <v>36</v>
      </c>
      <c r="G108065" s="1" t="s">
        <v>1212</v>
      </c>
      <c r="H108065" s="1" t="s">
        <v>12</v>
      </c>
    </row>
    <row r="108066" spans="1:8" x14ac:dyDescent="0.25">
      <c r="A108066" s="1" t="s">
        <v>57212</v>
      </c>
      <c r="B108066" s="1"/>
      <c r="C108066" s="2">
        <v>43654</v>
      </c>
      <c r="D108066" s="1" t="s">
        <v>35363</v>
      </c>
      <c r="E108066" s="1" t="s">
        <v>56990</v>
      </c>
      <c r="F108066" s="1" t="s">
        <v>36</v>
      </c>
      <c r="G108066" s="1" t="s">
        <v>1212</v>
      </c>
      <c r="H108066" s="1" t="s">
        <v>12</v>
      </c>
    </row>
    <row r="108067" spans="1:8" x14ac:dyDescent="0.25">
      <c r="A108067" s="1" t="s">
        <v>45480</v>
      </c>
      <c r="B108067" s="1"/>
      <c r="C108067" s="2">
        <v>43865</v>
      </c>
      <c r="D108067" s="1" t="s">
        <v>35363</v>
      </c>
      <c r="E108067" s="1" t="s">
        <v>35363</v>
      </c>
      <c r="F108067" s="1" t="s">
        <v>36</v>
      </c>
      <c r="G108067" s="1" t="s">
        <v>1212</v>
      </c>
      <c r="H108067" s="1" t="s">
        <v>12</v>
      </c>
    </row>
    <row r="108068" spans="1:8" x14ac:dyDescent="0.25">
      <c r="A108068" s="1" t="s">
        <v>73780</v>
      </c>
      <c r="B108068" s="1"/>
      <c r="C108068" s="2">
        <v>44340</v>
      </c>
      <c r="D108068" s="1" t="s">
        <v>476</v>
      </c>
      <c r="E108068" s="1" t="s">
        <v>73265</v>
      </c>
      <c r="F108068" s="1" t="s">
        <v>36</v>
      </c>
      <c r="G108068" s="1" t="s">
        <v>1212</v>
      </c>
      <c r="H108068" s="1" t="s">
        <v>12</v>
      </c>
    </row>
    <row r="108069" spans="1:8" x14ac:dyDescent="0.25">
      <c r="A108069" s="1" t="s">
        <v>35146</v>
      </c>
      <c r="B108069" s="1"/>
      <c r="C108069" s="2">
        <v>44446</v>
      </c>
      <c r="D108069" s="1" t="s">
        <v>1255</v>
      </c>
      <c r="E108069" s="1" t="s">
        <v>34220</v>
      </c>
      <c r="F108069" s="1" t="s">
        <v>36</v>
      </c>
      <c r="G108069" s="1" t="s">
        <v>1212</v>
      </c>
      <c r="H108069" s="1" t="s">
        <v>12</v>
      </c>
    </row>
    <row r="108070" spans="1:8" x14ac:dyDescent="0.25">
      <c r="A108070" s="1" t="s">
        <v>104165</v>
      </c>
      <c r="B108070" s="1"/>
      <c r="C108070" s="2">
        <v>44477</v>
      </c>
      <c r="D108070" s="1" t="s">
        <v>476</v>
      </c>
      <c r="E108070" s="1" t="s">
        <v>73265</v>
      </c>
      <c r="F108070" s="1" t="s">
        <v>36</v>
      </c>
      <c r="G108070" s="1" t="s">
        <v>1212</v>
      </c>
      <c r="H108070" s="1" t="s">
        <v>12</v>
      </c>
    </row>
    <row r="108071" spans="1:8" x14ac:dyDescent="0.25">
      <c r="A108071" s="1" t="s">
        <v>35162</v>
      </c>
      <c r="B108071" s="1"/>
      <c r="C108071" s="2">
        <v>44454</v>
      </c>
      <c r="D108071" s="1" t="s">
        <v>1255</v>
      </c>
      <c r="E108071" s="1" t="s">
        <v>34220</v>
      </c>
      <c r="F108071" s="1" t="s">
        <v>36</v>
      </c>
      <c r="G108071" s="1" t="s">
        <v>1212</v>
      </c>
      <c r="H108071" s="1" t="s">
        <v>12</v>
      </c>
    </row>
    <row r="108072" spans="1:8" x14ac:dyDescent="0.25">
      <c r="A108072" s="1" t="s">
        <v>58061</v>
      </c>
      <c r="B108072" s="1"/>
      <c r="C108072" s="2">
        <v>43861</v>
      </c>
      <c r="D108072" s="1" t="s">
        <v>35363</v>
      </c>
      <c r="E108072" s="1" t="s">
        <v>56990</v>
      </c>
      <c r="F108072" s="1" t="s">
        <v>36</v>
      </c>
      <c r="G108072" s="1" t="s">
        <v>1212</v>
      </c>
      <c r="H108072" s="1" t="s">
        <v>12</v>
      </c>
    </row>
    <row r="108073" spans="1:8" x14ac:dyDescent="0.25">
      <c r="A108073" s="1" t="s">
        <v>36729</v>
      </c>
      <c r="B108073" s="1"/>
      <c r="C108073" s="2">
        <v>43493</v>
      </c>
      <c r="D108073" s="1" t="s">
        <v>35363</v>
      </c>
      <c r="E108073" s="1" t="s">
        <v>35363</v>
      </c>
      <c r="F108073" s="1" t="s">
        <v>36</v>
      </c>
      <c r="G108073" s="1" t="s">
        <v>1212</v>
      </c>
      <c r="H108073" s="1" t="s">
        <v>12</v>
      </c>
    </row>
    <row r="108074" spans="1:8" x14ac:dyDescent="0.25">
      <c r="A108074" s="1" t="s">
        <v>61112</v>
      </c>
      <c r="B108074" s="1"/>
      <c r="C108074" s="2">
        <v>44223</v>
      </c>
      <c r="D108074" s="1" t="s">
        <v>35363</v>
      </c>
      <c r="E108074" s="1" t="s">
        <v>56990</v>
      </c>
      <c r="F108074" s="1" t="s">
        <v>36</v>
      </c>
      <c r="G108074" s="1" t="s">
        <v>1212</v>
      </c>
      <c r="H108074" s="1" t="s">
        <v>12</v>
      </c>
    </row>
    <row r="108075" spans="1:8" x14ac:dyDescent="0.25">
      <c r="A108075" s="1" t="s">
        <v>25266</v>
      </c>
      <c r="B108075" s="1"/>
      <c r="C108075" s="2">
        <v>43861</v>
      </c>
      <c r="D108075" s="1" t="s">
        <v>1255</v>
      </c>
      <c r="E108075" s="1" t="s">
        <v>22602</v>
      </c>
      <c r="F108075" s="1" t="s">
        <v>36</v>
      </c>
      <c r="G108075" s="1" t="s">
        <v>1212</v>
      </c>
      <c r="H108075" s="1" t="s">
        <v>12</v>
      </c>
    </row>
    <row r="108076" spans="1:8" x14ac:dyDescent="0.25">
      <c r="A108076" s="1" t="s">
        <v>72396</v>
      </c>
      <c r="B108076" s="1"/>
      <c r="C108076" s="2">
        <v>44426</v>
      </c>
      <c r="D108076" s="1" t="s">
        <v>476</v>
      </c>
      <c r="E108076" s="1" t="s">
        <v>64813</v>
      </c>
      <c r="F108076" s="1" t="s">
        <v>36</v>
      </c>
      <c r="G108076" s="1" t="s">
        <v>1212</v>
      </c>
      <c r="H108076" s="1" t="s">
        <v>12</v>
      </c>
    </row>
    <row r="108077" spans="1:8" x14ac:dyDescent="0.25">
      <c r="A108077" s="1" t="s">
        <v>57989</v>
      </c>
      <c r="B108077" s="1" t="s">
        <v>83414</v>
      </c>
      <c r="C108077" s="2">
        <v>43854</v>
      </c>
      <c r="D108077" s="1" t="s">
        <v>35363</v>
      </c>
      <c r="E108077" s="1" t="s">
        <v>56990</v>
      </c>
      <c r="F108077" s="1" t="s">
        <v>36</v>
      </c>
      <c r="G108077" s="1" t="s">
        <v>1212</v>
      </c>
      <c r="H108077" s="1" t="s">
        <v>19</v>
      </c>
    </row>
    <row r="108078" spans="1:8" x14ac:dyDescent="0.25">
      <c r="A108078" s="1" t="s">
        <v>27172</v>
      </c>
      <c r="B108078" s="1"/>
      <c r="C108078" s="2">
        <v>44033</v>
      </c>
      <c r="D108078" s="1" t="s">
        <v>1255</v>
      </c>
      <c r="E108078" s="1" t="s">
        <v>22602</v>
      </c>
      <c r="F108078" s="1" t="s">
        <v>36</v>
      </c>
      <c r="G108078" s="1" t="s">
        <v>1212</v>
      </c>
      <c r="H108078" s="1" t="s">
        <v>12</v>
      </c>
    </row>
    <row r="108079" spans="1:8" x14ac:dyDescent="0.25">
      <c r="A108079" s="1" t="s">
        <v>32652</v>
      </c>
      <c r="B108079" s="1"/>
      <c r="C108079" s="2">
        <v>44070</v>
      </c>
      <c r="D108079" s="1" t="s">
        <v>32113</v>
      </c>
      <c r="E108079" s="1" t="s">
        <v>32605</v>
      </c>
      <c r="F108079" s="1" t="s">
        <v>36</v>
      </c>
      <c r="G108079" s="1" t="s">
        <v>1212</v>
      </c>
      <c r="H108079" s="1" t="s">
        <v>12</v>
      </c>
    </row>
    <row r="108080" spans="1:8" x14ac:dyDescent="0.25">
      <c r="A108080" s="1" t="s">
        <v>75248</v>
      </c>
      <c r="B108080" s="1"/>
      <c r="C108080" s="2">
        <v>43489</v>
      </c>
      <c r="D108080" s="1" t="s">
        <v>1255</v>
      </c>
      <c r="E108080" s="1" t="s">
        <v>75087</v>
      </c>
      <c r="F108080" s="1" t="s">
        <v>36</v>
      </c>
      <c r="G108080" s="1" t="s">
        <v>1212</v>
      </c>
      <c r="H108080" s="1" t="s">
        <v>12</v>
      </c>
    </row>
    <row r="108081" spans="1:8" x14ac:dyDescent="0.25">
      <c r="A108081" s="1" t="s">
        <v>32663</v>
      </c>
      <c r="B108081" s="1"/>
      <c r="C108081" s="2">
        <v>44098</v>
      </c>
      <c r="D108081" s="1" t="s">
        <v>32113</v>
      </c>
      <c r="E108081" s="1" t="s">
        <v>32605</v>
      </c>
      <c r="F108081" s="1" t="s">
        <v>36</v>
      </c>
      <c r="G108081" s="1" t="s">
        <v>1212</v>
      </c>
      <c r="H108081" s="1" t="s">
        <v>12</v>
      </c>
    </row>
    <row r="108082" spans="1:8" x14ac:dyDescent="0.25">
      <c r="A108082" s="1" t="s">
        <v>61938</v>
      </c>
      <c r="B108082" s="1"/>
      <c r="C108082" s="2">
        <v>44306</v>
      </c>
      <c r="D108082" s="1" t="s">
        <v>35363</v>
      </c>
      <c r="E108082" s="1" t="s">
        <v>56990</v>
      </c>
      <c r="F108082" s="1" t="s">
        <v>36</v>
      </c>
      <c r="G108082" s="1" t="s">
        <v>1212</v>
      </c>
      <c r="H108082" s="1" t="s">
        <v>12</v>
      </c>
    </row>
    <row r="108083" spans="1:8" x14ac:dyDescent="0.25">
      <c r="A108083" s="1" t="s">
        <v>9491</v>
      </c>
      <c r="B108083" s="1"/>
      <c r="C108083" s="2">
        <v>43895</v>
      </c>
      <c r="D108083" s="1" t="s">
        <v>3911</v>
      </c>
      <c r="E108083" s="1" t="s">
        <v>6665</v>
      </c>
      <c r="F108083" s="1" t="s">
        <v>36</v>
      </c>
      <c r="G108083" s="1" t="s">
        <v>1212</v>
      </c>
      <c r="H108083" s="1" t="s">
        <v>12</v>
      </c>
    </row>
    <row r="108084" spans="1:8" x14ac:dyDescent="0.25">
      <c r="A108084" s="1" t="s">
        <v>63128</v>
      </c>
      <c r="B108084" s="1"/>
      <c r="C108084" s="2">
        <v>44454</v>
      </c>
      <c r="D108084" s="1" t="s">
        <v>35363</v>
      </c>
      <c r="E108084" s="1" t="s">
        <v>56990</v>
      </c>
      <c r="F108084" s="1" t="s">
        <v>36</v>
      </c>
      <c r="G108084" s="1" t="s">
        <v>1212</v>
      </c>
      <c r="H108084" s="1" t="s">
        <v>12</v>
      </c>
    </row>
    <row r="108085" spans="1:8" x14ac:dyDescent="0.25">
      <c r="A108085" s="1" t="s">
        <v>10897</v>
      </c>
      <c r="B108085" s="1"/>
      <c r="C108085" s="2">
        <v>44062</v>
      </c>
      <c r="D108085" s="1" t="s">
        <v>3911</v>
      </c>
      <c r="E108085" s="1" t="s">
        <v>6665</v>
      </c>
      <c r="F108085" s="1" t="s">
        <v>36</v>
      </c>
      <c r="G108085" s="1" t="s">
        <v>1212</v>
      </c>
      <c r="H108085" s="1" t="s">
        <v>12</v>
      </c>
    </row>
    <row r="108086" spans="1:8" x14ac:dyDescent="0.25">
      <c r="A108086" s="1" t="s">
        <v>36051</v>
      </c>
      <c r="B108086" s="1"/>
      <c r="C108086" s="2">
        <v>43477</v>
      </c>
      <c r="D108086" s="1" t="s">
        <v>35363</v>
      </c>
      <c r="E108086" s="1" t="s">
        <v>35363</v>
      </c>
      <c r="F108086" s="1" t="s">
        <v>36</v>
      </c>
      <c r="G108086" s="1" t="s">
        <v>1212</v>
      </c>
      <c r="H108086" s="1" t="s">
        <v>12</v>
      </c>
    </row>
    <row r="108087" spans="1:8" x14ac:dyDescent="0.25">
      <c r="A108087" s="1" t="s">
        <v>81371</v>
      </c>
      <c r="B108087" s="1"/>
      <c r="C108087" s="2">
        <v>44436</v>
      </c>
      <c r="D108087" s="1" t="s">
        <v>63663</v>
      </c>
      <c r="E108087" s="1" t="s">
        <v>80885</v>
      </c>
      <c r="F108087" s="1" t="s">
        <v>36</v>
      </c>
      <c r="G108087" s="1" t="s">
        <v>1212</v>
      </c>
      <c r="H108087" s="1" t="s">
        <v>12</v>
      </c>
    </row>
    <row r="108088" spans="1:8" x14ac:dyDescent="0.25">
      <c r="A108088" s="1" t="s">
        <v>19828</v>
      </c>
      <c r="B108088" s="1"/>
      <c r="C108088" s="2">
        <v>44403</v>
      </c>
      <c r="D108088" s="1" t="s">
        <v>3911</v>
      </c>
      <c r="E108088" s="1" t="s">
        <v>6665</v>
      </c>
      <c r="F108088" s="1" t="s">
        <v>36</v>
      </c>
      <c r="G108088" s="1" t="s">
        <v>736</v>
      </c>
      <c r="H108088" s="1" t="s">
        <v>12</v>
      </c>
    </row>
    <row r="108089" spans="1:8" x14ac:dyDescent="0.25">
      <c r="A108089" s="1" t="s">
        <v>76404</v>
      </c>
      <c r="B108089" s="1"/>
      <c r="C108089" s="2">
        <v>44042</v>
      </c>
      <c r="D108089" s="1" t="s">
        <v>1255</v>
      </c>
      <c r="E108089" s="1" t="s">
        <v>75087</v>
      </c>
      <c r="F108089" s="1" t="s">
        <v>36</v>
      </c>
      <c r="G108089" s="1" t="s">
        <v>736</v>
      </c>
      <c r="H108089" s="1" t="s">
        <v>12</v>
      </c>
    </row>
    <row r="108090" spans="1:8" x14ac:dyDescent="0.25">
      <c r="A108090" s="1" t="s">
        <v>89084</v>
      </c>
      <c r="B108090" s="1"/>
      <c r="C108090" s="2">
        <v>44525</v>
      </c>
      <c r="D108090" s="1" t="s">
        <v>63663</v>
      </c>
      <c r="E108090" s="1" t="s">
        <v>80885</v>
      </c>
      <c r="F108090" s="1" t="s">
        <v>36</v>
      </c>
      <c r="G108090" s="1" t="s">
        <v>736</v>
      </c>
      <c r="H108090" s="1" t="s">
        <v>12</v>
      </c>
    </row>
    <row r="108091" spans="1:8" x14ac:dyDescent="0.25">
      <c r="A108091" s="1" t="s">
        <v>29028</v>
      </c>
      <c r="B108091" s="1"/>
      <c r="C108091" s="2">
        <v>44069</v>
      </c>
      <c r="D108091" s="1" t="s">
        <v>3911</v>
      </c>
      <c r="E108091" s="1" t="s">
        <v>28913</v>
      </c>
      <c r="F108091" s="1" t="s">
        <v>36</v>
      </c>
      <c r="G108091" s="1" t="s">
        <v>736</v>
      </c>
      <c r="H108091" s="1" t="s">
        <v>12</v>
      </c>
    </row>
    <row r="108092" spans="1:8" x14ac:dyDescent="0.25">
      <c r="A108092" s="1" t="s">
        <v>10824</v>
      </c>
      <c r="B108092" s="1"/>
      <c r="C108092" s="2">
        <v>44056</v>
      </c>
      <c r="D108092" s="1" t="s">
        <v>3911</v>
      </c>
      <c r="E108092" s="1" t="s">
        <v>6665</v>
      </c>
      <c r="F108092" s="1" t="s">
        <v>36</v>
      </c>
      <c r="G108092" s="1" t="s">
        <v>736</v>
      </c>
      <c r="H108092" s="1" t="s">
        <v>12</v>
      </c>
    </row>
    <row r="108093" spans="1:8" x14ac:dyDescent="0.25">
      <c r="A108093" s="1" t="s">
        <v>52450</v>
      </c>
      <c r="B108093" s="1"/>
      <c r="C108093" s="2">
        <v>44029</v>
      </c>
      <c r="D108093" s="1" t="s">
        <v>35363</v>
      </c>
      <c r="E108093" s="1" t="s">
        <v>35363</v>
      </c>
      <c r="F108093" s="1" t="s">
        <v>36</v>
      </c>
      <c r="G108093" s="1" t="s">
        <v>736</v>
      </c>
      <c r="H108093" s="1" t="s">
        <v>12</v>
      </c>
    </row>
    <row r="108094" spans="1:8" x14ac:dyDescent="0.25">
      <c r="A108094" s="1" t="s">
        <v>59168</v>
      </c>
      <c r="B108094" s="1"/>
      <c r="C108094" s="2">
        <v>44056</v>
      </c>
      <c r="D108094" s="1" t="s">
        <v>35363</v>
      </c>
      <c r="E108094" s="1" t="s">
        <v>56990</v>
      </c>
      <c r="F108094" s="1" t="s">
        <v>36</v>
      </c>
      <c r="G108094" s="1" t="s">
        <v>736</v>
      </c>
      <c r="H108094" s="1" t="s">
        <v>12</v>
      </c>
    </row>
    <row r="108095" spans="1:8" x14ac:dyDescent="0.25">
      <c r="A108095" s="1" t="s">
        <v>73342</v>
      </c>
      <c r="B108095" s="1"/>
      <c r="C108095" s="2">
        <v>44070</v>
      </c>
      <c r="D108095" s="1" t="s">
        <v>476</v>
      </c>
      <c r="E108095" s="1" t="s">
        <v>73265</v>
      </c>
      <c r="F108095" s="1" t="s">
        <v>36</v>
      </c>
      <c r="G108095" s="1" t="s">
        <v>736</v>
      </c>
      <c r="H108095" s="1" t="s">
        <v>12</v>
      </c>
    </row>
    <row r="108096" spans="1:8" x14ac:dyDescent="0.25">
      <c r="A108096" s="1" t="s">
        <v>98273</v>
      </c>
      <c r="B108096" s="1"/>
      <c r="C108096" s="2">
        <v>44515</v>
      </c>
      <c r="D108096" s="1" t="s">
        <v>63663</v>
      </c>
      <c r="E108096" s="1" t="s">
        <v>80885</v>
      </c>
      <c r="F108096" s="1" t="s">
        <v>36</v>
      </c>
      <c r="G108096" s="1" t="s">
        <v>736</v>
      </c>
      <c r="H108096" s="1" t="s">
        <v>12</v>
      </c>
    </row>
    <row r="108097" spans="1:8" x14ac:dyDescent="0.25">
      <c r="A108097" s="1" t="s">
        <v>4001</v>
      </c>
      <c r="B108097" s="1"/>
      <c r="C108097" s="2">
        <v>44056</v>
      </c>
      <c r="D108097" s="1" t="s">
        <v>3911</v>
      </c>
      <c r="E108097" s="1" t="s">
        <v>3912</v>
      </c>
      <c r="F108097" s="1" t="s">
        <v>36</v>
      </c>
      <c r="G108097" s="1" t="s">
        <v>736</v>
      </c>
      <c r="H108097" s="1" t="s">
        <v>12</v>
      </c>
    </row>
    <row r="108098" spans="1:8" x14ac:dyDescent="0.25">
      <c r="A108098" s="1" t="s">
        <v>19416</v>
      </c>
      <c r="B108098" s="1"/>
      <c r="C108098" s="2">
        <v>44383</v>
      </c>
      <c r="D108098" s="1" t="s">
        <v>3911</v>
      </c>
      <c r="E108098" s="1" t="s">
        <v>6665</v>
      </c>
      <c r="F108098" s="1" t="s">
        <v>36</v>
      </c>
      <c r="G108098" s="1" t="s">
        <v>736</v>
      </c>
      <c r="H108098" s="1" t="s">
        <v>12</v>
      </c>
    </row>
    <row r="108099" spans="1:8" x14ac:dyDescent="0.25">
      <c r="A108099" s="1" t="s">
        <v>20810</v>
      </c>
      <c r="B108099" s="1"/>
      <c r="C108099" s="2">
        <v>44455</v>
      </c>
      <c r="D108099" s="1" t="s">
        <v>3911</v>
      </c>
      <c r="E108099" s="1" t="s">
        <v>6665</v>
      </c>
      <c r="F108099" s="1" t="s">
        <v>36</v>
      </c>
      <c r="G108099" s="1" t="s">
        <v>736</v>
      </c>
      <c r="H108099" s="1" t="s">
        <v>12</v>
      </c>
    </row>
    <row r="108100" spans="1:8" x14ac:dyDescent="0.25">
      <c r="A108100" s="1" t="s">
        <v>69180</v>
      </c>
      <c r="B108100" s="1"/>
      <c r="C108100" s="2">
        <v>44041</v>
      </c>
      <c r="D108100" s="1" t="s">
        <v>476</v>
      </c>
      <c r="E108100" s="1" t="s">
        <v>64813</v>
      </c>
      <c r="F108100" s="1" t="s">
        <v>36</v>
      </c>
      <c r="G108100" s="1" t="s">
        <v>736</v>
      </c>
      <c r="H108100" s="1" t="s">
        <v>12</v>
      </c>
    </row>
    <row r="108101" spans="1:8" x14ac:dyDescent="0.25">
      <c r="A108101" s="1" t="s">
        <v>72176</v>
      </c>
      <c r="B108101" s="1"/>
      <c r="C108101" s="2">
        <v>44349</v>
      </c>
      <c r="D108101" s="1" t="s">
        <v>476</v>
      </c>
      <c r="E108101" s="1" t="s">
        <v>64813</v>
      </c>
      <c r="F108101" s="1" t="s">
        <v>36</v>
      </c>
      <c r="G108101" s="1" t="s">
        <v>736</v>
      </c>
      <c r="H108101" s="1" t="s">
        <v>12</v>
      </c>
    </row>
    <row r="108102" spans="1:8" x14ac:dyDescent="0.25">
      <c r="A108102" s="1" t="s">
        <v>96248</v>
      </c>
      <c r="B108102" s="1"/>
      <c r="C108102" s="2">
        <v>44484</v>
      </c>
      <c r="D108102" s="1" t="s">
        <v>3911</v>
      </c>
      <c r="E108102" s="1" t="s">
        <v>6665</v>
      </c>
      <c r="F108102" s="1" t="s">
        <v>36</v>
      </c>
      <c r="G108102" s="1" t="s">
        <v>736</v>
      </c>
      <c r="H108102" s="1" t="s">
        <v>12</v>
      </c>
    </row>
    <row r="108103" spans="1:8" x14ac:dyDescent="0.25">
      <c r="A108103" s="1" t="s">
        <v>102498</v>
      </c>
      <c r="B108103" s="1"/>
      <c r="C108103" s="2">
        <v>44482</v>
      </c>
      <c r="D108103" s="1" t="s">
        <v>3911</v>
      </c>
      <c r="E108103" s="1" t="s">
        <v>6665</v>
      </c>
      <c r="F108103" s="1" t="s">
        <v>36</v>
      </c>
      <c r="G108103" s="1" t="s">
        <v>736</v>
      </c>
      <c r="H108103" s="1" t="s">
        <v>12</v>
      </c>
    </row>
    <row r="108104" spans="1:8" x14ac:dyDescent="0.25">
      <c r="A108104" s="1" t="s">
        <v>63158</v>
      </c>
      <c r="B108104" s="1"/>
      <c r="C108104" s="2">
        <v>44455</v>
      </c>
      <c r="D108104" s="1" t="s">
        <v>35363</v>
      </c>
      <c r="E108104" s="1" t="s">
        <v>56990</v>
      </c>
      <c r="F108104" s="1" t="s">
        <v>36</v>
      </c>
      <c r="G108104" s="1" t="s">
        <v>736</v>
      </c>
      <c r="H108104" s="1" t="s">
        <v>12</v>
      </c>
    </row>
    <row r="108105" spans="1:8" x14ac:dyDescent="0.25">
      <c r="A108105" s="1" t="s">
        <v>34346</v>
      </c>
      <c r="B108105" s="1"/>
      <c r="C108105" s="2">
        <v>44056</v>
      </c>
      <c r="D108105" s="1" t="s">
        <v>1255</v>
      </c>
      <c r="E108105" s="1" t="s">
        <v>34220</v>
      </c>
      <c r="F108105" s="1" t="s">
        <v>36</v>
      </c>
      <c r="G108105" s="1" t="s">
        <v>736</v>
      </c>
      <c r="H108105" s="1" t="s">
        <v>12</v>
      </c>
    </row>
    <row r="108106" spans="1:8" x14ac:dyDescent="0.25">
      <c r="A108106" s="1" t="s">
        <v>3069</v>
      </c>
      <c r="B108106" s="1"/>
      <c r="C108106" s="2">
        <v>44341</v>
      </c>
      <c r="D108106" s="1" t="s">
        <v>476</v>
      </c>
      <c r="E108106" s="1" t="s">
        <v>2677</v>
      </c>
      <c r="F108106" s="1" t="s">
        <v>36</v>
      </c>
      <c r="G108106" s="1" t="s">
        <v>736</v>
      </c>
      <c r="H108106" s="1" t="s">
        <v>12</v>
      </c>
    </row>
    <row r="108107" spans="1:8" x14ac:dyDescent="0.25">
      <c r="A108107" s="1" t="s">
        <v>18247</v>
      </c>
      <c r="B108107" s="1"/>
      <c r="C108107" s="2">
        <v>44322</v>
      </c>
      <c r="D108107" s="1" t="s">
        <v>3911</v>
      </c>
      <c r="E108107" s="1" t="s">
        <v>6665</v>
      </c>
      <c r="F108107" s="1" t="s">
        <v>36</v>
      </c>
      <c r="G108107" s="1" t="s">
        <v>736</v>
      </c>
      <c r="H108107" s="1" t="s">
        <v>12</v>
      </c>
    </row>
    <row r="108108" spans="1:8" x14ac:dyDescent="0.25">
      <c r="A108108" s="1" t="s">
        <v>75295</v>
      </c>
      <c r="B108108" s="1"/>
      <c r="C108108" s="2">
        <v>43496</v>
      </c>
      <c r="D108108" s="1" t="s">
        <v>1255</v>
      </c>
      <c r="E108108" s="1" t="s">
        <v>75087</v>
      </c>
      <c r="F108108" s="1" t="s">
        <v>36</v>
      </c>
      <c r="G108108" s="1" t="s">
        <v>736</v>
      </c>
      <c r="H108108" s="1" t="s">
        <v>12</v>
      </c>
    </row>
    <row r="108109" spans="1:8" x14ac:dyDescent="0.25">
      <c r="A108109" s="1" t="s">
        <v>69544</v>
      </c>
      <c r="B108109" s="1"/>
      <c r="C108109" s="2">
        <v>44056</v>
      </c>
      <c r="D108109" s="1" t="s">
        <v>476</v>
      </c>
      <c r="E108109" s="1" t="s">
        <v>64813</v>
      </c>
      <c r="F108109" s="1" t="s">
        <v>36</v>
      </c>
      <c r="G108109" s="1" t="s">
        <v>736</v>
      </c>
      <c r="H108109" s="1" t="s">
        <v>12</v>
      </c>
    </row>
    <row r="108110" spans="1:8" x14ac:dyDescent="0.25">
      <c r="A108110" s="1" t="s">
        <v>17626</v>
      </c>
      <c r="B108110" s="1"/>
      <c r="C108110" s="2">
        <v>44298</v>
      </c>
      <c r="D108110" s="1" t="s">
        <v>3911</v>
      </c>
      <c r="E108110" s="1" t="s">
        <v>6665</v>
      </c>
      <c r="F108110" s="1" t="s">
        <v>36</v>
      </c>
      <c r="G108110" s="1" t="s">
        <v>736</v>
      </c>
      <c r="H108110" s="1" t="s">
        <v>12</v>
      </c>
    </row>
    <row r="108111" spans="1:8" x14ac:dyDescent="0.25">
      <c r="A108111" s="1" t="s">
        <v>28995</v>
      </c>
      <c r="B108111" s="1"/>
      <c r="C108111" s="2">
        <v>44004</v>
      </c>
      <c r="D108111" s="1" t="s">
        <v>3911</v>
      </c>
      <c r="E108111" s="1" t="s">
        <v>28913</v>
      </c>
      <c r="F108111" s="1" t="s">
        <v>36</v>
      </c>
      <c r="G108111" s="1" t="s">
        <v>736</v>
      </c>
      <c r="H108111" s="1" t="s">
        <v>12</v>
      </c>
    </row>
    <row r="108112" spans="1:8" x14ac:dyDescent="0.25">
      <c r="A108112" s="1" t="s">
        <v>76140</v>
      </c>
      <c r="B108112" s="1"/>
      <c r="C108112" s="2">
        <v>44004</v>
      </c>
      <c r="D108112" s="1" t="s">
        <v>1255</v>
      </c>
      <c r="E108112" s="1" t="s">
        <v>75087</v>
      </c>
      <c r="F108112" s="1" t="s">
        <v>36</v>
      </c>
      <c r="G108112" s="1" t="s">
        <v>736</v>
      </c>
      <c r="H108112" s="1" t="s">
        <v>12</v>
      </c>
    </row>
    <row r="108113" spans="1:8" x14ac:dyDescent="0.25">
      <c r="A108113" s="1" t="s">
        <v>3121</v>
      </c>
      <c r="B108113" s="1"/>
      <c r="C108113" s="2">
        <v>44400</v>
      </c>
      <c r="D108113" s="1" t="s">
        <v>476</v>
      </c>
      <c r="E108113" s="1" t="s">
        <v>2677</v>
      </c>
      <c r="F108113" s="1" t="s">
        <v>36</v>
      </c>
      <c r="G108113" s="1" t="s">
        <v>736</v>
      </c>
      <c r="H108113" s="1" t="s">
        <v>12</v>
      </c>
    </row>
    <row r="108114" spans="1:8" x14ac:dyDescent="0.25">
      <c r="A108114" s="1" t="s">
        <v>10147</v>
      </c>
      <c r="B108114" s="1"/>
      <c r="C108114" s="2">
        <v>44004</v>
      </c>
      <c r="D108114" s="1" t="s">
        <v>3911</v>
      </c>
      <c r="E108114" s="1" t="s">
        <v>6665</v>
      </c>
      <c r="F108114" s="1" t="s">
        <v>36</v>
      </c>
      <c r="G108114" s="1" t="s">
        <v>736</v>
      </c>
      <c r="H108114" s="1" t="s">
        <v>12</v>
      </c>
    </row>
    <row r="108115" spans="1:8" x14ac:dyDescent="0.25">
      <c r="A108115" s="1" t="s">
        <v>20715</v>
      </c>
      <c r="B108115" s="1"/>
      <c r="C108115" s="2">
        <v>44452</v>
      </c>
      <c r="D108115" s="1" t="s">
        <v>3911</v>
      </c>
      <c r="E108115" s="1" t="s">
        <v>6665</v>
      </c>
      <c r="F108115" s="1" t="s">
        <v>36</v>
      </c>
      <c r="G108115" s="1" t="s">
        <v>736</v>
      </c>
      <c r="H108115" s="1" t="s">
        <v>12</v>
      </c>
    </row>
    <row r="108116" spans="1:8" x14ac:dyDescent="0.25">
      <c r="A108116" s="1" t="s">
        <v>19737</v>
      </c>
      <c r="B108116" s="1"/>
      <c r="C108116" s="2">
        <v>44399</v>
      </c>
      <c r="D108116" s="1" t="s">
        <v>3911</v>
      </c>
      <c r="E108116" s="1" t="s">
        <v>6665</v>
      </c>
      <c r="F108116" s="1" t="s">
        <v>36</v>
      </c>
      <c r="G108116" s="1" t="s">
        <v>736</v>
      </c>
      <c r="H108116" s="1" t="s">
        <v>12</v>
      </c>
    </row>
    <row r="108117" spans="1:8" x14ac:dyDescent="0.25">
      <c r="A108117" s="1" t="s">
        <v>1550</v>
      </c>
      <c r="B108117" s="1"/>
      <c r="C108117" s="2">
        <v>44217</v>
      </c>
      <c r="D108117" s="1" t="s">
        <v>1255</v>
      </c>
      <c r="E108117" s="1" t="s">
        <v>1256</v>
      </c>
      <c r="F108117" s="1" t="s">
        <v>36</v>
      </c>
      <c r="G108117" s="1" t="s">
        <v>736</v>
      </c>
      <c r="H108117" s="1" t="s">
        <v>12</v>
      </c>
    </row>
    <row r="108118" spans="1:8" x14ac:dyDescent="0.25">
      <c r="A108118" s="1" t="s">
        <v>22215</v>
      </c>
      <c r="B108118" s="1"/>
      <c r="C108118" s="2">
        <v>44328</v>
      </c>
      <c r="D108118" s="1" t="s">
        <v>3911</v>
      </c>
      <c r="E108118" s="1" t="s">
        <v>20975</v>
      </c>
      <c r="F108118" s="1" t="s">
        <v>36</v>
      </c>
      <c r="G108118" s="1" t="s">
        <v>736</v>
      </c>
      <c r="H108118" s="1" t="s">
        <v>12</v>
      </c>
    </row>
    <row r="108119" spans="1:8" x14ac:dyDescent="0.25">
      <c r="A108119" s="1" t="s">
        <v>18680</v>
      </c>
      <c r="B108119" s="1"/>
      <c r="C108119" s="2">
        <v>44342</v>
      </c>
      <c r="D108119" s="1" t="s">
        <v>3911</v>
      </c>
      <c r="E108119" s="1" t="s">
        <v>6665</v>
      </c>
      <c r="F108119" s="1" t="s">
        <v>36</v>
      </c>
      <c r="G108119" s="1" t="s">
        <v>736</v>
      </c>
      <c r="H108119" s="1" t="s">
        <v>12</v>
      </c>
    </row>
    <row r="108120" spans="1:8" x14ac:dyDescent="0.25">
      <c r="A108120" s="1" t="s">
        <v>54829</v>
      </c>
      <c r="B108120" s="1"/>
      <c r="C108120" s="2">
        <v>44061</v>
      </c>
      <c r="D108120" s="1" t="s">
        <v>35363</v>
      </c>
      <c r="E108120" s="1" t="s">
        <v>35363</v>
      </c>
      <c r="F108120" s="1" t="s">
        <v>36</v>
      </c>
      <c r="G108120" s="1" t="s">
        <v>736</v>
      </c>
      <c r="H108120" s="1" t="s">
        <v>12</v>
      </c>
    </row>
    <row r="108121" spans="1:8" x14ac:dyDescent="0.25">
      <c r="A108121" s="1" t="s">
        <v>74246</v>
      </c>
      <c r="B108121" s="1" t="s">
        <v>82102</v>
      </c>
      <c r="C108121" s="2">
        <v>44109</v>
      </c>
      <c r="D108121" s="1" t="s">
        <v>63663</v>
      </c>
      <c r="E108121" s="1" t="s">
        <v>74221</v>
      </c>
      <c r="F108121" s="1" t="s">
        <v>36</v>
      </c>
      <c r="G108121" s="1" t="s">
        <v>736</v>
      </c>
      <c r="H108121" s="1" t="s">
        <v>19</v>
      </c>
    </row>
    <row r="108122" spans="1:8" x14ac:dyDescent="0.25">
      <c r="A108122" s="1" t="s">
        <v>53548</v>
      </c>
      <c r="B108122" s="1"/>
      <c r="C108122" s="2">
        <v>44041</v>
      </c>
      <c r="D108122" s="1" t="s">
        <v>35363</v>
      </c>
      <c r="E108122" s="1" t="s">
        <v>35363</v>
      </c>
      <c r="F108122" s="1" t="s">
        <v>36</v>
      </c>
      <c r="G108122" s="1" t="s">
        <v>736</v>
      </c>
      <c r="H108122" s="1" t="s">
        <v>12</v>
      </c>
    </row>
    <row r="108123" spans="1:8" x14ac:dyDescent="0.25">
      <c r="A108123" s="1" t="s">
        <v>54381</v>
      </c>
      <c r="B108123" s="1"/>
      <c r="C108123" s="2">
        <v>44053</v>
      </c>
      <c r="D108123" s="1" t="s">
        <v>35363</v>
      </c>
      <c r="E108123" s="1" t="s">
        <v>35363</v>
      </c>
      <c r="F108123" s="1" t="s">
        <v>36</v>
      </c>
      <c r="G108123" s="1" t="s">
        <v>736</v>
      </c>
      <c r="H108123" s="1" t="s">
        <v>12</v>
      </c>
    </row>
    <row r="108124" spans="1:8" x14ac:dyDescent="0.25">
      <c r="A108124" s="1" t="s">
        <v>97842</v>
      </c>
      <c r="B108124" s="1"/>
      <c r="C108124" s="2">
        <v>44512</v>
      </c>
      <c r="D108124" s="1" t="s">
        <v>63663</v>
      </c>
      <c r="E108124" s="1" t="s">
        <v>80885</v>
      </c>
      <c r="F108124" s="1" t="s">
        <v>36</v>
      </c>
      <c r="G108124" s="1" t="s">
        <v>736</v>
      </c>
      <c r="H108124" s="1" t="s">
        <v>12</v>
      </c>
    </row>
    <row r="108125" spans="1:8" x14ac:dyDescent="0.25">
      <c r="A108125" s="1" t="s">
        <v>1703</v>
      </c>
      <c r="B108125" s="1"/>
      <c r="C108125" s="2">
        <v>44351</v>
      </c>
      <c r="D108125" s="1" t="s">
        <v>1255</v>
      </c>
      <c r="E108125" s="1" t="s">
        <v>1256</v>
      </c>
      <c r="F108125" s="1" t="s">
        <v>36</v>
      </c>
      <c r="G108125" s="1" t="s">
        <v>736</v>
      </c>
      <c r="H108125" s="1" t="s">
        <v>12</v>
      </c>
    </row>
    <row r="108126" spans="1:8" x14ac:dyDescent="0.25">
      <c r="A108126" s="1" t="s">
        <v>21256</v>
      </c>
      <c r="B108126" s="1"/>
      <c r="C108126" s="2">
        <v>44041</v>
      </c>
      <c r="D108126" s="1" t="s">
        <v>3911</v>
      </c>
      <c r="E108126" s="1" t="s">
        <v>20975</v>
      </c>
      <c r="F108126" s="1" t="s">
        <v>36</v>
      </c>
      <c r="G108126" s="1" t="s">
        <v>736</v>
      </c>
      <c r="H108126" s="1" t="s">
        <v>12</v>
      </c>
    </row>
    <row r="108127" spans="1:8" x14ac:dyDescent="0.25">
      <c r="A108127" s="1" t="s">
        <v>89154</v>
      </c>
      <c r="B108127" s="1"/>
      <c r="C108127" s="2">
        <v>44512</v>
      </c>
      <c r="D108127" s="1" t="s">
        <v>63663</v>
      </c>
      <c r="E108127" s="1" t="s">
        <v>80885</v>
      </c>
      <c r="F108127" s="1" t="s">
        <v>36</v>
      </c>
      <c r="G108127" s="1" t="s">
        <v>736</v>
      </c>
      <c r="H108127" s="1" t="s">
        <v>12</v>
      </c>
    </row>
    <row r="108128" spans="1:8" x14ac:dyDescent="0.25">
      <c r="A108128" s="1" t="s">
        <v>1810</v>
      </c>
      <c r="B108128" s="1"/>
      <c r="C108128" s="2">
        <v>44070</v>
      </c>
      <c r="D108128" s="1" t="s">
        <v>1255</v>
      </c>
      <c r="E108128" s="1" t="s">
        <v>1759</v>
      </c>
      <c r="F108128" s="1" t="s">
        <v>36</v>
      </c>
      <c r="G108128" s="1" t="s">
        <v>736</v>
      </c>
      <c r="H108128" s="1" t="s">
        <v>12</v>
      </c>
    </row>
    <row r="108129" spans="1:8" x14ac:dyDescent="0.25">
      <c r="A108129" s="1" t="s">
        <v>71800</v>
      </c>
      <c r="B108129" s="1"/>
      <c r="C108129" s="2">
        <v>44306</v>
      </c>
      <c r="D108129" s="1" t="s">
        <v>476</v>
      </c>
      <c r="E108129" s="1" t="s">
        <v>64813</v>
      </c>
      <c r="F108129" s="1" t="s">
        <v>36</v>
      </c>
      <c r="G108129" s="1" t="s">
        <v>736</v>
      </c>
      <c r="H108129" s="1" t="s">
        <v>12</v>
      </c>
    </row>
    <row r="108130" spans="1:8" x14ac:dyDescent="0.25">
      <c r="A108130" s="1" t="s">
        <v>16561</v>
      </c>
      <c r="B108130" s="1"/>
      <c r="C108130" s="2">
        <v>44246</v>
      </c>
      <c r="D108130" s="1" t="s">
        <v>3911</v>
      </c>
      <c r="E108130" s="1" t="s">
        <v>6665</v>
      </c>
      <c r="F108130" s="1" t="s">
        <v>36</v>
      </c>
      <c r="G108130" s="1" t="s">
        <v>736</v>
      </c>
      <c r="H108130" s="1" t="s">
        <v>12</v>
      </c>
    </row>
    <row r="108131" spans="1:8" x14ac:dyDescent="0.25">
      <c r="A108131" s="1" t="s">
        <v>63315</v>
      </c>
      <c r="B108131" s="1"/>
      <c r="C108131" s="2">
        <v>44137</v>
      </c>
      <c r="D108131" s="1" t="s">
        <v>35363</v>
      </c>
      <c r="E108131" s="1" t="s">
        <v>63259</v>
      </c>
      <c r="F108131" s="1" t="s">
        <v>36</v>
      </c>
      <c r="G108131" s="1" t="s">
        <v>736</v>
      </c>
      <c r="H108131" s="1" t="s">
        <v>12</v>
      </c>
    </row>
    <row r="108132" spans="1:8" x14ac:dyDescent="0.25">
      <c r="A108132" s="1" t="s">
        <v>18829</v>
      </c>
      <c r="B108132" s="1"/>
      <c r="C108132" s="2">
        <v>44349</v>
      </c>
      <c r="D108132" s="1" t="s">
        <v>3911</v>
      </c>
      <c r="E108132" s="1" t="s">
        <v>6665</v>
      </c>
      <c r="F108132" s="1" t="s">
        <v>36</v>
      </c>
      <c r="G108132" s="1" t="s">
        <v>736</v>
      </c>
      <c r="H108132" s="1" t="s">
        <v>12</v>
      </c>
    </row>
    <row r="108133" spans="1:8" x14ac:dyDescent="0.25">
      <c r="A108133" s="1" t="s">
        <v>18265</v>
      </c>
      <c r="B108133" s="1"/>
      <c r="C108133" s="2">
        <v>44323</v>
      </c>
      <c r="D108133" s="1" t="s">
        <v>3911</v>
      </c>
      <c r="E108133" s="1" t="s">
        <v>6665</v>
      </c>
      <c r="F108133" s="1" t="s">
        <v>36</v>
      </c>
      <c r="G108133" s="1" t="s">
        <v>736</v>
      </c>
      <c r="H108133" s="1" t="s">
        <v>12</v>
      </c>
    </row>
    <row r="108134" spans="1:8" x14ac:dyDescent="0.25">
      <c r="A108134" s="1" t="s">
        <v>54613</v>
      </c>
      <c r="B108134" s="1"/>
      <c r="C108134" s="2">
        <v>44056</v>
      </c>
      <c r="D108134" s="1" t="s">
        <v>35363</v>
      </c>
      <c r="E108134" s="1" t="s">
        <v>35363</v>
      </c>
      <c r="F108134" s="1" t="s">
        <v>36</v>
      </c>
      <c r="G108134" s="1" t="s">
        <v>736</v>
      </c>
      <c r="H108134" s="1" t="s">
        <v>12</v>
      </c>
    </row>
    <row r="108135" spans="1:8" x14ac:dyDescent="0.25">
      <c r="A108135" s="1" t="s">
        <v>104086</v>
      </c>
      <c r="B108135" s="1"/>
      <c r="C108135" s="2">
        <v>44496</v>
      </c>
      <c r="D108135" s="1" t="s">
        <v>35363</v>
      </c>
      <c r="E108135" s="1" t="s">
        <v>56990</v>
      </c>
      <c r="F108135" s="1" t="s">
        <v>36</v>
      </c>
      <c r="G108135" s="1" t="s">
        <v>736</v>
      </c>
      <c r="H108135" s="1" t="s">
        <v>12</v>
      </c>
    </row>
    <row r="108136" spans="1:8" x14ac:dyDescent="0.25">
      <c r="A108136" s="1" t="s">
        <v>76521</v>
      </c>
      <c r="B108136" s="1"/>
      <c r="C108136" s="2">
        <v>44067</v>
      </c>
      <c r="D108136" s="1" t="s">
        <v>1255</v>
      </c>
      <c r="E108136" s="1" t="s">
        <v>75087</v>
      </c>
      <c r="F108136" s="1" t="s">
        <v>36</v>
      </c>
      <c r="G108136" s="1" t="s">
        <v>736</v>
      </c>
      <c r="H108136" s="1" t="s">
        <v>12</v>
      </c>
    </row>
    <row r="108137" spans="1:8" x14ac:dyDescent="0.25">
      <c r="A108137" s="1" t="s">
        <v>100261</v>
      </c>
      <c r="B108137" s="1"/>
      <c r="C108137" s="2">
        <v>44511</v>
      </c>
      <c r="D108137" s="1" t="s">
        <v>63663</v>
      </c>
      <c r="E108137" s="1" t="s">
        <v>80885</v>
      </c>
      <c r="F108137" s="1" t="s">
        <v>36</v>
      </c>
      <c r="G108137" s="1" t="s">
        <v>736</v>
      </c>
      <c r="H108137" s="1" t="s">
        <v>12</v>
      </c>
    </row>
    <row r="108138" spans="1:8" x14ac:dyDescent="0.25">
      <c r="A108138" s="1" t="s">
        <v>18139</v>
      </c>
      <c r="B108138" s="1"/>
      <c r="C108138" s="2">
        <v>44319</v>
      </c>
      <c r="D108138" s="1" t="s">
        <v>3911</v>
      </c>
      <c r="E108138" s="1" t="s">
        <v>6665</v>
      </c>
      <c r="F108138" s="1" t="s">
        <v>36</v>
      </c>
      <c r="G108138" s="1" t="s">
        <v>736</v>
      </c>
      <c r="H108138" s="1" t="s">
        <v>12</v>
      </c>
    </row>
    <row r="108139" spans="1:8" x14ac:dyDescent="0.25">
      <c r="A108139" s="1" t="s">
        <v>100858</v>
      </c>
      <c r="B108139" s="1"/>
      <c r="C108139" s="2">
        <v>44499</v>
      </c>
      <c r="D108139" s="1" t="s">
        <v>63663</v>
      </c>
      <c r="E108139" s="1" t="s">
        <v>74221</v>
      </c>
      <c r="F108139" s="1" t="s">
        <v>36</v>
      </c>
      <c r="G108139" s="1" t="s">
        <v>736</v>
      </c>
      <c r="H108139" s="1" t="s">
        <v>12</v>
      </c>
    </row>
    <row r="108140" spans="1:8" x14ac:dyDescent="0.25">
      <c r="A108140" s="1" t="s">
        <v>17547</v>
      </c>
      <c r="B108140" s="1"/>
      <c r="C108140" s="2">
        <v>44293</v>
      </c>
      <c r="D108140" s="1" t="s">
        <v>3911</v>
      </c>
      <c r="E108140" s="1" t="s">
        <v>6665</v>
      </c>
      <c r="F108140" s="1" t="s">
        <v>36</v>
      </c>
      <c r="G108140" s="1" t="s">
        <v>736</v>
      </c>
      <c r="H108140" s="1" t="s">
        <v>12</v>
      </c>
    </row>
    <row r="108141" spans="1:8" x14ac:dyDescent="0.25">
      <c r="A108141" s="1" t="s">
        <v>1806</v>
      </c>
      <c r="B108141" s="1"/>
      <c r="C108141" s="2">
        <v>44056</v>
      </c>
      <c r="D108141" s="1" t="s">
        <v>1255</v>
      </c>
      <c r="E108141" s="1" t="s">
        <v>1759</v>
      </c>
      <c r="F108141" s="1" t="s">
        <v>36</v>
      </c>
      <c r="G108141" s="1" t="s">
        <v>736</v>
      </c>
      <c r="H108141" s="1" t="s">
        <v>12</v>
      </c>
    </row>
    <row r="108142" spans="1:8" x14ac:dyDescent="0.25">
      <c r="A108142" s="1" t="s">
        <v>32117</v>
      </c>
      <c r="B108142" s="1"/>
      <c r="C108142" s="2">
        <v>44041</v>
      </c>
      <c r="D108142" s="1" t="s">
        <v>32113</v>
      </c>
      <c r="E108142" s="1" t="s">
        <v>32113</v>
      </c>
      <c r="F108142" s="1" t="s">
        <v>36</v>
      </c>
      <c r="G108142" s="1" t="s">
        <v>736</v>
      </c>
      <c r="H108142" s="1" t="s">
        <v>12</v>
      </c>
    </row>
    <row r="108143" spans="1:8" x14ac:dyDescent="0.25">
      <c r="A108143" s="1" t="s">
        <v>73330</v>
      </c>
      <c r="B108143" s="1"/>
      <c r="C108143" s="2">
        <v>44019</v>
      </c>
      <c r="D108143" s="1" t="s">
        <v>476</v>
      </c>
      <c r="E108143" s="1" t="s">
        <v>73265</v>
      </c>
      <c r="F108143" s="1" t="s">
        <v>36</v>
      </c>
      <c r="G108143" s="1" t="s">
        <v>736</v>
      </c>
      <c r="H108143" s="1" t="s">
        <v>12</v>
      </c>
    </row>
    <row r="108144" spans="1:8" x14ac:dyDescent="0.25">
      <c r="A108144" s="1" t="s">
        <v>54045</v>
      </c>
      <c r="B108144" s="1"/>
      <c r="C108144" s="2">
        <v>44048</v>
      </c>
      <c r="D108144" s="1" t="s">
        <v>35363</v>
      </c>
      <c r="E108144" s="1" t="s">
        <v>35363</v>
      </c>
      <c r="F108144" s="1" t="s">
        <v>36</v>
      </c>
      <c r="G108144" s="1" t="s">
        <v>736</v>
      </c>
      <c r="H108144" s="1" t="s">
        <v>12</v>
      </c>
    </row>
    <row r="108145" spans="1:8" x14ac:dyDescent="0.25">
      <c r="A108145" s="1" t="s">
        <v>1811</v>
      </c>
      <c r="B108145" s="1"/>
      <c r="C108145" s="2">
        <v>44077</v>
      </c>
      <c r="D108145" s="1" t="s">
        <v>63663</v>
      </c>
      <c r="E108145" s="1" t="s">
        <v>74221</v>
      </c>
      <c r="F108145" s="1" t="s">
        <v>36</v>
      </c>
      <c r="G108145" s="1" t="s">
        <v>736</v>
      </c>
      <c r="H108145" s="1" t="s">
        <v>12</v>
      </c>
    </row>
    <row r="108146" spans="1:8" x14ac:dyDescent="0.25">
      <c r="A108146" s="1" t="s">
        <v>2021</v>
      </c>
      <c r="B108146" s="1"/>
      <c r="C108146" s="2">
        <v>44176</v>
      </c>
      <c r="D108146" s="1" t="s">
        <v>1255</v>
      </c>
      <c r="E108146" s="1" t="s">
        <v>1759</v>
      </c>
      <c r="F108146" s="1" t="s">
        <v>36</v>
      </c>
      <c r="G108146" s="1" t="s">
        <v>736</v>
      </c>
      <c r="H108146" s="1" t="s">
        <v>12</v>
      </c>
    </row>
    <row r="108147" spans="1:8" x14ac:dyDescent="0.25">
      <c r="A108147" s="1" t="s">
        <v>2435</v>
      </c>
      <c r="B108147" s="1"/>
      <c r="C108147" s="2">
        <v>44323</v>
      </c>
      <c r="D108147" s="1" t="s">
        <v>1255</v>
      </c>
      <c r="E108147" s="1" t="s">
        <v>1759</v>
      </c>
      <c r="F108147" s="1" t="s">
        <v>36</v>
      </c>
      <c r="G108147" s="1" t="s">
        <v>736</v>
      </c>
      <c r="H108147" s="1" t="s">
        <v>12</v>
      </c>
    </row>
    <row r="108148" spans="1:8" x14ac:dyDescent="0.25">
      <c r="A108148" s="1" t="s">
        <v>10826</v>
      </c>
      <c r="B108148" s="1"/>
      <c r="C108148" s="2">
        <v>44056</v>
      </c>
      <c r="D108148" s="1" t="s">
        <v>3911</v>
      </c>
      <c r="E108148" s="1" t="s">
        <v>6665</v>
      </c>
      <c r="F108148" s="1" t="s">
        <v>36</v>
      </c>
      <c r="G108148" s="1" t="s">
        <v>736</v>
      </c>
      <c r="H108148" s="1" t="s">
        <v>12</v>
      </c>
    </row>
    <row r="108149" spans="1:8" x14ac:dyDescent="0.25">
      <c r="A108149" s="1" t="s">
        <v>19125</v>
      </c>
      <c r="B108149" s="1"/>
      <c r="C108149" s="2">
        <v>44365</v>
      </c>
      <c r="D108149" s="1" t="s">
        <v>3911</v>
      </c>
      <c r="E108149" s="1" t="s">
        <v>6665</v>
      </c>
      <c r="F108149" s="1" t="s">
        <v>36</v>
      </c>
      <c r="G108149" s="1" t="s">
        <v>736</v>
      </c>
      <c r="H108149" s="1" t="s">
        <v>12</v>
      </c>
    </row>
    <row r="108150" spans="1:8" x14ac:dyDescent="0.25">
      <c r="A108150" s="1" t="s">
        <v>36298</v>
      </c>
      <c r="B108150" s="1"/>
      <c r="C108150" s="2">
        <v>43483</v>
      </c>
      <c r="D108150" s="1" t="s">
        <v>35363</v>
      </c>
      <c r="E108150" s="1" t="s">
        <v>35363</v>
      </c>
      <c r="F108150" s="1" t="s">
        <v>36</v>
      </c>
      <c r="G108150" s="1" t="s">
        <v>736</v>
      </c>
      <c r="H108150" s="1" t="s">
        <v>12</v>
      </c>
    </row>
    <row r="108151" spans="1:8" x14ac:dyDescent="0.25">
      <c r="A108151" s="1" t="s">
        <v>10134</v>
      </c>
      <c r="B108151" s="1"/>
      <c r="C108151" s="2">
        <v>44004</v>
      </c>
      <c r="D108151" s="1" t="s">
        <v>3911</v>
      </c>
      <c r="E108151" s="1" t="s">
        <v>6665</v>
      </c>
      <c r="F108151" s="1" t="s">
        <v>36</v>
      </c>
      <c r="G108151" s="1" t="s">
        <v>736</v>
      </c>
      <c r="H108151" s="1" t="s">
        <v>12</v>
      </c>
    </row>
    <row r="108152" spans="1:8" x14ac:dyDescent="0.25">
      <c r="A108152" s="1" t="s">
        <v>55215</v>
      </c>
      <c r="B108152" s="1"/>
      <c r="C108152" s="2">
        <v>44067</v>
      </c>
      <c r="D108152" s="1" t="s">
        <v>35363</v>
      </c>
      <c r="E108152" s="1" t="s">
        <v>35363</v>
      </c>
      <c r="F108152" s="1" t="s">
        <v>36</v>
      </c>
      <c r="G108152" s="1" t="s">
        <v>736</v>
      </c>
      <c r="H108152" s="1" t="s">
        <v>12</v>
      </c>
    </row>
    <row r="108153" spans="1:8" x14ac:dyDescent="0.25">
      <c r="A108153" s="1" t="s">
        <v>23198</v>
      </c>
      <c r="B108153" s="1"/>
      <c r="C108153" s="2">
        <v>43398</v>
      </c>
      <c r="D108153" s="1" t="s">
        <v>1255</v>
      </c>
      <c r="E108153" s="1" t="s">
        <v>22602</v>
      </c>
      <c r="F108153" s="1" t="s">
        <v>36</v>
      </c>
      <c r="G108153" s="1" t="s">
        <v>736</v>
      </c>
      <c r="H108153" s="1" t="s">
        <v>12</v>
      </c>
    </row>
    <row r="108154" spans="1:8" x14ac:dyDescent="0.25">
      <c r="A108154" s="1" t="s">
        <v>34339</v>
      </c>
      <c r="B108154" s="1"/>
      <c r="C108154" s="2">
        <v>44041</v>
      </c>
      <c r="D108154" s="1" t="s">
        <v>1255</v>
      </c>
      <c r="E108154" s="1" t="s">
        <v>34220</v>
      </c>
      <c r="F108154" s="1" t="s">
        <v>36</v>
      </c>
      <c r="G108154" s="1" t="s">
        <v>736</v>
      </c>
      <c r="H108154" s="1" t="s">
        <v>12</v>
      </c>
    </row>
    <row r="108155" spans="1:8" x14ac:dyDescent="0.25">
      <c r="A108155" s="1" t="s">
        <v>62809</v>
      </c>
      <c r="B108155" s="1"/>
      <c r="C108155" s="2">
        <v>44406</v>
      </c>
      <c r="D108155" s="1" t="s">
        <v>35363</v>
      </c>
      <c r="E108155" s="1" t="s">
        <v>56990</v>
      </c>
      <c r="F108155" s="1" t="s">
        <v>36</v>
      </c>
      <c r="G108155" s="1" t="s">
        <v>736</v>
      </c>
      <c r="H108155" s="1" t="s">
        <v>12</v>
      </c>
    </row>
    <row r="108156" spans="1:8" x14ac:dyDescent="0.25">
      <c r="A108156" s="1" t="s">
        <v>57493</v>
      </c>
      <c r="B108156" s="1"/>
      <c r="C108156" s="2">
        <v>43736</v>
      </c>
      <c r="D108156" s="1" t="s">
        <v>8</v>
      </c>
      <c r="E108156" s="1" t="s">
        <v>72471</v>
      </c>
      <c r="F108156" s="1" t="s">
        <v>36</v>
      </c>
      <c r="G108156" s="1" t="s">
        <v>736</v>
      </c>
      <c r="H108156" s="1" t="s">
        <v>12</v>
      </c>
    </row>
    <row r="108157" spans="1:8" x14ac:dyDescent="0.25">
      <c r="A108157" s="1" t="s">
        <v>15575</v>
      </c>
      <c r="B108157" s="1"/>
      <c r="C108157" s="2">
        <v>44208</v>
      </c>
      <c r="D108157" s="1" t="s">
        <v>3911</v>
      </c>
      <c r="E108157" s="1" t="s">
        <v>6665</v>
      </c>
      <c r="F108157" s="1" t="s">
        <v>36</v>
      </c>
      <c r="G108157" s="1" t="s">
        <v>736</v>
      </c>
      <c r="H108157" s="1" t="s">
        <v>12</v>
      </c>
    </row>
    <row r="108158" spans="1:8" x14ac:dyDescent="0.25">
      <c r="A108158" s="1" t="s">
        <v>34804</v>
      </c>
      <c r="B108158" s="1" t="s">
        <v>84646</v>
      </c>
      <c r="C108158" s="2">
        <v>44256</v>
      </c>
      <c r="D108158" s="1" t="s">
        <v>1255</v>
      </c>
      <c r="E108158" s="1" t="s">
        <v>34220</v>
      </c>
      <c r="F108158" s="1" t="s">
        <v>36</v>
      </c>
      <c r="G108158" s="1" t="s">
        <v>736</v>
      </c>
      <c r="H108158" s="1" t="s">
        <v>19</v>
      </c>
    </row>
    <row r="108159" spans="1:8" x14ac:dyDescent="0.25">
      <c r="A108159" s="1" t="s">
        <v>95403</v>
      </c>
      <c r="B108159" s="1"/>
      <c r="C108159" s="2">
        <v>44522</v>
      </c>
      <c r="D108159" s="1" t="s">
        <v>63663</v>
      </c>
      <c r="E108159" s="1" t="s">
        <v>80885</v>
      </c>
      <c r="F108159" s="1" t="s">
        <v>36</v>
      </c>
      <c r="G108159" s="1" t="s">
        <v>736</v>
      </c>
      <c r="H108159" s="1" t="s">
        <v>12</v>
      </c>
    </row>
    <row r="108160" spans="1:8" x14ac:dyDescent="0.25">
      <c r="A108160" s="1" t="s">
        <v>34923</v>
      </c>
      <c r="B108160" s="1"/>
      <c r="C108160" s="2">
        <v>44306</v>
      </c>
      <c r="D108160" s="1" t="s">
        <v>1255</v>
      </c>
      <c r="E108160" s="1" t="s">
        <v>34220</v>
      </c>
      <c r="F108160" s="1" t="s">
        <v>36</v>
      </c>
      <c r="G108160" s="1" t="s">
        <v>736</v>
      </c>
      <c r="H108160" s="1" t="s">
        <v>12</v>
      </c>
    </row>
    <row r="108161" spans="1:8" x14ac:dyDescent="0.25">
      <c r="A108161" s="1" t="s">
        <v>55232</v>
      </c>
      <c r="B108161" s="1"/>
      <c r="C108161" s="2">
        <v>44067</v>
      </c>
      <c r="D108161" s="1" t="s">
        <v>35363</v>
      </c>
      <c r="E108161" s="1" t="s">
        <v>35363</v>
      </c>
      <c r="F108161" s="1" t="s">
        <v>36</v>
      </c>
      <c r="G108161" s="1" t="s">
        <v>736</v>
      </c>
      <c r="H108161" s="1" t="s">
        <v>12</v>
      </c>
    </row>
    <row r="108162" spans="1:8" x14ac:dyDescent="0.25">
      <c r="A108162" s="1" t="s">
        <v>69541</v>
      </c>
      <c r="B108162" s="1"/>
      <c r="C108162" s="2">
        <v>44056</v>
      </c>
      <c r="D108162" s="1" t="s">
        <v>476</v>
      </c>
      <c r="E108162" s="1" t="s">
        <v>64813</v>
      </c>
      <c r="F108162" s="1" t="s">
        <v>36</v>
      </c>
      <c r="G108162" s="1" t="s">
        <v>736</v>
      </c>
      <c r="H108162" s="1" t="s">
        <v>12</v>
      </c>
    </row>
    <row r="108163" spans="1:8" x14ac:dyDescent="0.25">
      <c r="A108163" s="1" t="s">
        <v>78040</v>
      </c>
      <c r="B108163" s="1"/>
      <c r="C108163" s="2">
        <v>44233</v>
      </c>
      <c r="D108163" s="1" t="s">
        <v>77458</v>
      </c>
      <c r="E108163" s="1" t="s">
        <v>77459</v>
      </c>
      <c r="F108163" s="1" t="s">
        <v>36</v>
      </c>
      <c r="G108163" s="1" t="s">
        <v>736</v>
      </c>
      <c r="H108163" s="1" t="s">
        <v>12</v>
      </c>
    </row>
    <row r="108164" spans="1:8" x14ac:dyDescent="0.25">
      <c r="A108164" s="1" t="s">
        <v>19872</v>
      </c>
      <c r="B108164" s="1"/>
      <c r="C108164" s="2">
        <v>44404</v>
      </c>
      <c r="D108164" s="1" t="s">
        <v>3911</v>
      </c>
      <c r="E108164" s="1" t="s">
        <v>6665</v>
      </c>
      <c r="F108164" s="1" t="s">
        <v>36</v>
      </c>
      <c r="G108164" s="1" t="s">
        <v>736</v>
      </c>
      <c r="H108164" s="1" t="s">
        <v>12</v>
      </c>
    </row>
    <row r="108165" spans="1:8" x14ac:dyDescent="0.25">
      <c r="A108165" s="1" t="s">
        <v>52452</v>
      </c>
      <c r="B108165" s="1"/>
      <c r="C108165" s="2">
        <v>44029</v>
      </c>
      <c r="D108165" s="1" t="s">
        <v>35363</v>
      </c>
      <c r="E108165" s="1" t="s">
        <v>35363</v>
      </c>
      <c r="F108165" s="1" t="s">
        <v>36</v>
      </c>
      <c r="G108165" s="1" t="s">
        <v>736</v>
      </c>
      <c r="H108165" s="1" t="s">
        <v>12</v>
      </c>
    </row>
    <row r="108166" spans="1:8" x14ac:dyDescent="0.25">
      <c r="A108166" s="1" t="s">
        <v>69525</v>
      </c>
      <c r="B108166" s="1"/>
      <c r="C108166" s="2">
        <v>44056</v>
      </c>
      <c r="D108166" s="1" t="s">
        <v>476</v>
      </c>
      <c r="E108166" s="1" t="s">
        <v>64813</v>
      </c>
      <c r="F108166" s="1" t="s">
        <v>36</v>
      </c>
      <c r="G108166" s="1" t="s">
        <v>736</v>
      </c>
      <c r="H108166" s="1" t="s">
        <v>12</v>
      </c>
    </row>
    <row r="108167" spans="1:8" x14ac:dyDescent="0.25">
      <c r="A108167" s="1" t="s">
        <v>74642</v>
      </c>
      <c r="B108167" s="1"/>
      <c r="C108167" s="2">
        <v>44103</v>
      </c>
      <c r="D108167" s="1" t="s">
        <v>1255</v>
      </c>
      <c r="E108167" s="1" t="s">
        <v>74615</v>
      </c>
      <c r="F108167" s="1" t="s">
        <v>36</v>
      </c>
      <c r="G108167" s="1" t="s">
        <v>736</v>
      </c>
      <c r="H108167" s="1" t="s">
        <v>12</v>
      </c>
    </row>
    <row r="108168" spans="1:8" x14ac:dyDescent="0.25">
      <c r="A108168" s="1" t="s">
        <v>76393</v>
      </c>
      <c r="B108168" s="1"/>
      <c r="C108168" s="2">
        <v>44041</v>
      </c>
      <c r="D108168" s="1" t="s">
        <v>1255</v>
      </c>
      <c r="E108168" s="1" t="s">
        <v>75087</v>
      </c>
      <c r="F108168" s="1" t="s">
        <v>36</v>
      </c>
      <c r="G108168" s="1" t="s">
        <v>736</v>
      </c>
      <c r="H108168" s="1" t="s">
        <v>12</v>
      </c>
    </row>
    <row r="108169" spans="1:8" x14ac:dyDescent="0.25">
      <c r="A108169" s="1" t="s">
        <v>104458</v>
      </c>
      <c r="B108169" s="1"/>
      <c r="C108169" s="2">
        <v>44484</v>
      </c>
      <c r="D108169" s="1" t="s">
        <v>3911</v>
      </c>
      <c r="E108169" s="1" t="s">
        <v>6665</v>
      </c>
      <c r="F108169" s="1" t="s">
        <v>36</v>
      </c>
      <c r="G108169" s="1" t="s">
        <v>736</v>
      </c>
      <c r="H108169" s="1" t="s">
        <v>12</v>
      </c>
    </row>
    <row r="108170" spans="1:8" x14ac:dyDescent="0.25">
      <c r="A108170" s="1" t="s">
        <v>104307</v>
      </c>
      <c r="B108170" s="1"/>
      <c r="C108170" s="2">
        <v>44480</v>
      </c>
      <c r="D108170" s="1" t="s">
        <v>32113</v>
      </c>
      <c r="E108170" s="1" t="s">
        <v>32605</v>
      </c>
      <c r="F108170" s="1" t="s">
        <v>36</v>
      </c>
      <c r="G108170" s="1" t="s">
        <v>736</v>
      </c>
      <c r="H108170" s="1" t="s">
        <v>12</v>
      </c>
    </row>
    <row r="108171" spans="1:8" x14ac:dyDescent="0.25">
      <c r="A108171" s="1" t="s">
        <v>2702</v>
      </c>
      <c r="B108171" s="1"/>
      <c r="C108171" s="2">
        <v>44041</v>
      </c>
      <c r="D108171" s="1" t="s">
        <v>476</v>
      </c>
      <c r="E108171" s="1" t="s">
        <v>2677</v>
      </c>
      <c r="F108171" s="1" t="s">
        <v>36</v>
      </c>
      <c r="G108171" s="1" t="s">
        <v>736</v>
      </c>
      <c r="H108171" s="1" t="s">
        <v>12</v>
      </c>
    </row>
    <row r="108172" spans="1:8" x14ac:dyDescent="0.25">
      <c r="A108172" s="1" t="s">
        <v>54589</v>
      </c>
      <c r="B108172" s="1"/>
      <c r="C108172" s="2">
        <v>44056</v>
      </c>
      <c r="D108172" s="1" t="s">
        <v>35363</v>
      </c>
      <c r="E108172" s="1" t="s">
        <v>35363</v>
      </c>
      <c r="F108172" s="1" t="s">
        <v>36</v>
      </c>
      <c r="G108172" s="1" t="s">
        <v>736</v>
      </c>
      <c r="H108172" s="1" t="s">
        <v>12</v>
      </c>
    </row>
    <row r="108173" spans="1:8" x14ac:dyDescent="0.25">
      <c r="A108173" s="1" t="s">
        <v>10146</v>
      </c>
      <c r="B108173" s="1"/>
      <c r="C108173" s="2">
        <v>44004</v>
      </c>
      <c r="D108173" s="1" t="s">
        <v>3911</v>
      </c>
      <c r="E108173" s="1" t="s">
        <v>6665</v>
      </c>
      <c r="F108173" s="1" t="s">
        <v>36</v>
      </c>
      <c r="G108173" s="1" t="s">
        <v>736</v>
      </c>
      <c r="H108173" s="1" t="s">
        <v>12</v>
      </c>
    </row>
    <row r="108174" spans="1:8" x14ac:dyDescent="0.25">
      <c r="A108174" s="1" t="s">
        <v>93759</v>
      </c>
      <c r="B108174" s="1"/>
      <c r="C108174" s="2">
        <v>44490</v>
      </c>
      <c r="D108174" s="1" t="s">
        <v>63663</v>
      </c>
      <c r="E108174" s="1" t="s">
        <v>74221</v>
      </c>
      <c r="F108174" s="1" t="s">
        <v>36</v>
      </c>
      <c r="G108174" s="1" t="s">
        <v>736</v>
      </c>
      <c r="H108174" s="1" t="s">
        <v>12</v>
      </c>
    </row>
    <row r="108175" spans="1:8" x14ac:dyDescent="0.25">
      <c r="A108175" s="1" t="s">
        <v>97553</v>
      </c>
      <c r="B108175" s="1"/>
      <c r="C108175" s="2">
        <v>44505</v>
      </c>
      <c r="D108175" s="1" t="s">
        <v>63663</v>
      </c>
      <c r="E108175" s="1" t="s">
        <v>80885</v>
      </c>
      <c r="F108175" s="1" t="s">
        <v>36</v>
      </c>
      <c r="G108175" s="1" t="s">
        <v>736</v>
      </c>
      <c r="H108175" s="1" t="s">
        <v>12</v>
      </c>
    </row>
    <row r="108176" spans="1:8" x14ac:dyDescent="0.25">
      <c r="A108176" s="1" t="s">
        <v>17692</v>
      </c>
      <c r="B108176" s="1"/>
      <c r="C108176" s="2">
        <v>44300</v>
      </c>
      <c r="D108176" s="1" t="s">
        <v>3911</v>
      </c>
      <c r="E108176" s="1" t="s">
        <v>6665</v>
      </c>
      <c r="F108176" s="1" t="s">
        <v>36</v>
      </c>
      <c r="G108176" s="1" t="s">
        <v>736</v>
      </c>
      <c r="H108176" s="1" t="s">
        <v>12</v>
      </c>
    </row>
    <row r="108177" spans="1:8" x14ac:dyDescent="0.25">
      <c r="A108177" s="1" t="s">
        <v>62233</v>
      </c>
      <c r="B108177" s="1"/>
      <c r="C108177" s="2">
        <v>44342</v>
      </c>
      <c r="D108177" s="1" t="s">
        <v>35363</v>
      </c>
      <c r="E108177" s="1" t="s">
        <v>56990</v>
      </c>
      <c r="F108177" s="1" t="s">
        <v>36</v>
      </c>
      <c r="G108177" s="1" t="s">
        <v>736</v>
      </c>
      <c r="H108177" s="1" t="s">
        <v>12</v>
      </c>
    </row>
    <row r="108178" spans="1:8" x14ac:dyDescent="0.25">
      <c r="A108178" s="1" t="s">
        <v>11118</v>
      </c>
      <c r="B108178" s="1"/>
      <c r="C108178" s="2">
        <v>44084</v>
      </c>
      <c r="D108178" s="1" t="s">
        <v>3911</v>
      </c>
      <c r="E108178" s="1" t="s">
        <v>6665</v>
      </c>
      <c r="F108178" s="1" t="s">
        <v>36</v>
      </c>
      <c r="G108178" s="1" t="s">
        <v>736</v>
      </c>
      <c r="H108178" s="1" t="s">
        <v>12</v>
      </c>
    </row>
    <row r="108179" spans="1:8" x14ac:dyDescent="0.25">
      <c r="A108179" s="1" t="s">
        <v>53541</v>
      </c>
      <c r="B108179" s="1"/>
      <c r="C108179" s="2">
        <v>44041</v>
      </c>
      <c r="D108179" s="1" t="s">
        <v>35363</v>
      </c>
      <c r="E108179" s="1" t="s">
        <v>35363</v>
      </c>
      <c r="F108179" s="1" t="s">
        <v>36</v>
      </c>
      <c r="G108179" s="1" t="s">
        <v>736</v>
      </c>
      <c r="H108179" s="1" t="s">
        <v>12</v>
      </c>
    </row>
    <row r="108180" spans="1:8" x14ac:dyDescent="0.25">
      <c r="A108180" s="1" t="s">
        <v>69197</v>
      </c>
      <c r="B108180" s="1"/>
      <c r="C108180" s="2">
        <v>44042</v>
      </c>
      <c r="D108180" s="1" t="s">
        <v>476</v>
      </c>
      <c r="E108180" s="1" t="s">
        <v>64813</v>
      </c>
      <c r="F108180" s="1" t="s">
        <v>36</v>
      </c>
      <c r="G108180" s="1" t="s">
        <v>736</v>
      </c>
      <c r="H108180" s="1" t="s">
        <v>12</v>
      </c>
    </row>
    <row r="108181" spans="1:8" x14ac:dyDescent="0.25">
      <c r="A108181" s="1" t="s">
        <v>100988</v>
      </c>
      <c r="B108181" s="1"/>
      <c r="C108181" s="2">
        <v>44512</v>
      </c>
      <c r="D108181" s="1" t="s">
        <v>63663</v>
      </c>
      <c r="E108181" s="1" t="s">
        <v>80885</v>
      </c>
      <c r="F108181" s="1" t="s">
        <v>36</v>
      </c>
      <c r="G108181" s="1" t="s">
        <v>736</v>
      </c>
      <c r="H108181" s="1" t="s">
        <v>12</v>
      </c>
    </row>
    <row r="108182" spans="1:8" x14ac:dyDescent="0.25">
      <c r="A108182" s="1" t="s">
        <v>4034</v>
      </c>
      <c r="B108182" s="1"/>
      <c r="C108182" s="2">
        <v>44067</v>
      </c>
      <c r="D108182" s="1" t="s">
        <v>3911</v>
      </c>
      <c r="E108182" s="1" t="s">
        <v>3912</v>
      </c>
      <c r="F108182" s="1" t="s">
        <v>36</v>
      </c>
      <c r="G108182" s="1" t="s">
        <v>736</v>
      </c>
      <c r="H108182" s="1" t="s">
        <v>12</v>
      </c>
    </row>
    <row r="108183" spans="1:8" x14ac:dyDescent="0.25">
      <c r="A108183" s="1" t="s">
        <v>16336</v>
      </c>
      <c r="B108183" s="1"/>
      <c r="C108183" s="2">
        <v>44237</v>
      </c>
      <c r="D108183" s="1" t="s">
        <v>3911</v>
      </c>
      <c r="E108183" s="1" t="s">
        <v>6665</v>
      </c>
      <c r="F108183" s="1" t="s">
        <v>36</v>
      </c>
      <c r="G108183" s="1" t="s">
        <v>736</v>
      </c>
      <c r="H108183" s="1" t="s">
        <v>12</v>
      </c>
    </row>
    <row r="108184" spans="1:8" x14ac:dyDescent="0.25">
      <c r="A108184" s="1" t="s">
        <v>15455</v>
      </c>
      <c r="B108184" s="1"/>
      <c r="C108184" s="2">
        <v>44203</v>
      </c>
      <c r="D108184" s="1" t="s">
        <v>3911</v>
      </c>
      <c r="E108184" s="1" t="s">
        <v>6665</v>
      </c>
      <c r="F108184" s="1" t="s">
        <v>36</v>
      </c>
      <c r="G108184" s="1" t="s">
        <v>736</v>
      </c>
      <c r="H108184" s="1" t="s">
        <v>12</v>
      </c>
    </row>
    <row r="108185" spans="1:8" x14ac:dyDescent="0.25">
      <c r="A108185" s="1" t="s">
        <v>17069</v>
      </c>
      <c r="B108185" s="1"/>
      <c r="C108185" s="2">
        <v>44270</v>
      </c>
      <c r="D108185" s="1" t="s">
        <v>3911</v>
      </c>
      <c r="E108185" s="1" t="s">
        <v>6665</v>
      </c>
      <c r="F108185" s="1" t="s">
        <v>36</v>
      </c>
      <c r="G108185" s="1" t="s">
        <v>736</v>
      </c>
      <c r="H108185" s="1" t="s">
        <v>12</v>
      </c>
    </row>
    <row r="108186" spans="1:8" x14ac:dyDescent="0.25">
      <c r="A108186" s="1" t="s">
        <v>69758</v>
      </c>
      <c r="B108186" s="1"/>
      <c r="C108186" s="2">
        <v>44067</v>
      </c>
      <c r="D108186" s="1" t="s">
        <v>476</v>
      </c>
      <c r="E108186" s="1" t="s">
        <v>64813</v>
      </c>
      <c r="F108186" s="1" t="s">
        <v>36</v>
      </c>
      <c r="G108186" s="1" t="s">
        <v>736</v>
      </c>
      <c r="H108186" s="1" t="s">
        <v>12</v>
      </c>
    </row>
    <row r="108187" spans="1:8" x14ac:dyDescent="0.25">
      <c r="A108187" s="1" t="s">
        <v>10645</v>
      </c>
      <c r="B108187" s="1"/>
      <c r="C108187" s="2">
        <v>44041</v>
      </c>
      <c r="D108187" s="1" t="s">
        <v>3911</v>
      </c>
      <c r="E108187" s="1" t="s">
        <v>6665</v>
      </c>
      <c r="F108187" s="1" t="s">
        <v>36</v>
      </c>
      <c r="G108187" s="1" t="s">
        <v>736</v>
      </c>
      <c r="H108187" s="1" t="s">
        <v>12</v>
      </c>
    </row>
    <row r="108188" spans="1:8" x14ac:dyDescent="0.25">
      <c r="A108188" s="1" t="s">
        <v>18640</v>
      </c>
      <c r="B108188" s="1"/>
      <c r="C108188" s="2">
        <v>44341</v>
      </c>
      <c r="D108188" s="1" t="s">
        <v>3911</v>
      </c>
      <c r="E108188" s="1" t="s">
        <v>6665</v>
      </c>
      <c r="F108188" s="1" t="s">
        <v>36</v>
      </c>
      <c r="G108188" s="1" t="s">
        <v>736</v>
      </c>
      <c r="H108188" s="1" t="s">
        <v>12</v>
      </c>
    </row>
    <row r="108189" spans="1:8" x14ac:dyDescent="0.25">
      <c r="A108189" s="1" t="s">
        <v>29021</v>
      </c>
      <c r="B108189" s="1"/>
      <c r="C108189" s="2">
        <v>44056</v>
      </c>
      <c r="D108189" s="1" t="s">
        <v>3911</v>
      </c>
      <c r="E108189" s="1" t="s">
        <v>28913</v>
      </c>
      <c r="F108189" s="1" t="s">
        <v>36</v>
      </c>
      <c r="G108189" s="1" t="s">
        <v>736</v>
      </c>
      <c r="H108189" s="1" t="s">
        <v>12</v>
      </c>
    </row>
    <row r="108190" spans="1:8" x14ac:dyDescent="0.25">
      <c r="A108190" s="1" t="s">
        <v>817</v>
      </c>
      <c r="B108190" s="1"/>
      <c r="C108190" s="2">
        <v>44232</v>
      </c>
      <c r="D108190" s="1" t="s">
        <v>476</v>
      </c>
      <c r="E108190" s="1" t="s">
        <v>477</v>
      </c>
      <c r="F108190" s="1" t="s">
        <v>36</v>
      </c>
      <c r="G108190" s="1" t="s">
        <v>736</v>
      </c>
      <c r="H108190" s="1" t="s">
        <v>12</v>
      </c>
    </row>
    <row r="108191" spans="1:8" x14ac:dyDescent="0.25">
      <c r="A108191" s="1" t="s">
        <v>73341</v>
      </c>
      <c r="B108191" s="1"/>
      <c r="C108191" s="2">
        <v>44067</v>
      </c>
      <c r="D108191" s="1" t="s">
        <v>476</v>
      </c>
      <c r="E108191" s="1" t="s">
        <v>73265</v>
      </c>
      <c r="F108191" s="1" t="s">
        <v>36</v>
      </c>
      <c r="G108191" s="1" t="s">
        <v>736</v>
      </c>
      <c r="H108191" s="1" t="s">
        <v>12</v>
      </c>
    </row>
    <row r="108192" spans="1:8" x14ac:dyDescent="0.25">
      <c r="A108192" s="1" t="s">
        <v>64721</v>
      </c>
      <c r="B108192" s="1"/>
      <c r="C108192" s="2">
        <v>44413</v>
      </c>
      <c r="D108192" s="1" t="s">
        <v>63663</v>
      </c>
      <c r="E108192" s="1" t="s">
        <v>63664</v>
      </c>
      <c r="F108192" s="1" t="s">
        <v>36</v>
      </c>
      <c r="G108192" s="1" t="s">
        <v>736</v>
      </c>
      <c r="H108192" s="1" t="s">
        <v>12</v>
      </c>
    </row>
    <row r="108193" spans="1:8" x14ac:dyDescent="0.25">
      <c r="A108193" s="1" t="s">
        <v>3196</v>
      </c>
      <c r="B108193" s="1"/>
      <c r="C108193" s="2">
        <v>44056</v>
      </c>
      <c r="D108193" s="1" t="s">
        <v>1255</v>
      </c>
      <c r="E108193" s="1" t="s">
        <v>3154</v>
      </c>
      <c r="F108193" s="1" t="s">
        <v>36</v>
      </c>
      <c r="G108193" s="1" t="s">
        <v>736</v>
      </c>
      <c r="H108193" s="1" t="s">
        <v>12</v>
      </c>
    </row>
    <row r="108194" spans="1:8" x14ac:dyDescent="0.25">
      <c r="A108194" s="1" t="s">
        <v>52446</v>
      </c>
      <c r="B108194" s="1"/>
      <c r="C108194" s="2">
        <v>44029</v>
      </c>
      <c r="D108194" s="1" t="s">
        <v>35363</v>
      </c>
      <c r="E108194" s="1" t="s">
        <v>35363</v>
      </c>
      <c r="F108194" s="1" t="s">
        <v>36</v>
      </c>
      <c r="G108194" s="1" t="s">
        <v>736</v>
      </c>
      <c r="H108194" s="1" t="s">
        <v>12</v>
      </c>
    </row>
    <row r="108195" spans="1:8" x14ac:dyDescent="0.25">
      <c r="A108195" s="1" t="s">
        <v>69534</v>
      </c>
      <c r="B108195" s="1"/>
      <c r="C108195" s="2">
        <v>44056</v>
      </c>
      <c r="D108195" s="1" t="s">
        <v>476</v>
      </c>
      <c r="E108195" s="1" t="s">
        <v>64813</v>
      </c>
      <c r="F108195" s="1" t="s">
        <v>36</v>
      </c>
      <c r="G108195" s="1" t="s">
        <v>736</v>
      </c>
      <c r="H108195" s="1" t="s">
        <v>12</v>
      </c>
    </row>
    <row r="108196" spans="1:8" x14ac:dyDescent="0.25">
      <c r="A108196" s="1" t="s">
        <v>29020</v>
      </c>
      <c r="B108196" s="1"/>
      <c r="C108196" s="2">
        <v>44056</v>
      </c>
      <c r="D108196" s="1" t="s">
        <v>3911</v>
      </c>
      <c r="E108196" s="1" t="s">
        <v>28913</v>
      </c>
      <c r="F108196" s="1" t="s">
        <v>36</v>
      </c>
      <c r="G108196" s="1" t="s">
        <v>736</v>
      </c>
      <c r="H108196" s="1" t="s">
        <v>12</v>
      </c>
    </row>
    <row r="108197" spans="1:8" x14ac:dyDescent="0.25">
      <c r="A108197" s="1" t="s">
        <v>58360</v>
      </c>
      <c r="B108197" s="1"/>
      <c r="C108197" s="2">
        <v>43893</v>
      </c>
      <c r="D108197" s="1" t="s">
        <v>35363</v>
      </c>
      <c r="E108197" s="1" t="s">
        <v>56990</v>
      </c>
      <c r="F108197" s="1" t="s">
        <v>36</v>
      </c>
      <c r="G108197" s="1" t="s">
        <v>736</v>
      </c>
      <c r="H108197" s="1" t="s">
        <v>12</v>
      </c>
    </row>
    <row r="108198" spans="1:8" x14ac:dyDescent="0.25">
      <c r="A108198" s="1" t="s">
        <v>76538</v>
      </c>
      <c r="B108198" s="1"/>
      <c r="C108198" s="2">
        <v>44070</v>
      </c>
      <c r="D108198" s="1" t="s">
        <v>1255</v>
      </c>
      <c r="E108198" s="1" t="s">
        <v>75087</v>
      </c>
      <c r="F108198" s="1" t="s">
        <v>36</v>
      </c>
      <c r="G108198" s="1" t="s">
        <v>736</v>
      </c>
      <c r="H108198" s="1" t="s">
        <v>12</v>
      </c>
    </row>
    <row r="108199" spans="1:8" x14ac:dyDescent="0.25">
      <c r="A108199" s="1" t="s">
        <v>9500</v>
      </c>
      <c r="B108199" s="1"/>
      <c r="C108199" s="2">
        <v>43896</v>
      </c>
      <c r="D108199" s="1" t="s">
        <v>3911</v>
      </c>
      <c r="E108199" s="1" t="s">
        <v>6665</v>
      </c>
      <c r="F108199" s="1" t="s">
        <v>36</v>
      </c>
      <c r="G108199" s="1" t="s">
        <v>736</v>
      </c>
      <c r="H108199" s="1" t="s">
        <v>12</v>
      </c>
    </row>
    <row r="108200" spans="1:8" x14ac:dyDescent="0.25">
      <c r="A108200" s="1" t="s">
        <v>29513</v>
      </c>
      <c r="B108200" s="1"/>
      <c r="C108200" s="2">
        <v>44231</v>
      </c>
      <c r="D108200" s="1" t="s">
        <v>3911</v>
      </c>
      <c r="E108200" s="1" t="s">
        <v>28913</v>
      </c>
      <c r="F108200" s="1" t="s">
        <v>36</v>
      </c>
      <c r="G108200" s="1" t="s">
        <v>736</v>
      </c>
      <c r="H108200" s="1" t="s">
        <v>12</v>
      </c>
    </row>
    <row r="108201" spans="1:8" x14ac:dyDescent="0.25">
      <c r="A108201" s="1" t="s">
        <v>53544</v>
      </c>
      <c r="B108201" s="1"/>
      <c r="C108201" s="2">
        <v>44041</v>
      </c>
      <c r="D108201" s="1" t="s">
        <v>35363</v>
      </c>
      <c r="E108201" s="1" t="s">
        <v>35363</v>
      </c>
      <c r="F108201" s="1" t="s">
        <v>36</v>
      </c>
      <c r="G108201" s="1" t="s">
        <v>736</v>
      </c>
      <c r="H108201" s="1" t="s">
        <v>12</v>
      </c>
    </row>
    <row r="108202" spans="1:8" x14ac:dyDescent="0.25">
      <c r="A108202" s="1" t="s">
        <v>10779</v>
      </c>
      <c r="B108202" s="1"/>
      <c r="C108202" s="2">
        <v>44053</v>
      </c>
      <c r="D108202" s="1" t="s">
        <v>3911</v>
      </c>
      <c r="E108202" s="1" t="s">
        <v>6665</v>
      </c>
      <c r="F108202" s="1" t="s">
        <v>36</v>
      </c>
      <c r="G108202" s="1" t="s">
        <v>736</v>
      </c>
      <c r="H108202" s="1" t="s">
        <v>12</v>
      </c>
    </row>
    <row r="108203" spans="1:8" x14ac:dyDescent="0.25">
      <c r="A108203" s="1" t="s">
        <v>21971</v>
      </c>
      <c r="B108203" s="1"/>
      <c r="C108203" s="2">
        <v>44267</v>
      </c>
      <c r="D108203" s="1" t="s">
        <v>3911</v>
      </c>
      <c r="E108203" s="1" t="s">
        <v>20975</v>
      </c>
      <c r="F108203" s="1" t="s">
        <v>36</v>
      </c>
      <c r="G108203" s="1" t="s">
        <v>736</v>
      </c>
      <c r="H108203" s="1" t="s">
        <v>12</v>
      </c>
    </row>
    <row r="108204" spans="1:8" x14ac:dyDescent="0.25">
      <c r="A108204" s="1" t="s">
        <v>68956</v>
      </c>
      <c r="B108204" s="1"/>
      <c r="C108204" s="2">
        <v>44034</v>
      </c>
      <c r="D108204" s="1" t="s">
        <v>476</v>
      </c>
      <c r="E108204" s="1" t="s">
        <v>64813</v>
      </c>
      <c r="F108204" s="1" t="s">
        <v>36</v>
      </c>
      <c r="G108204" s="1" t="s">
        <v>736</v>
      </c>
      <c r="H108204" s="1" t="s">
        <v>12</v>
      </c>
    </row>
    <row r="108205" spans="1:8" x14ac:dyDescent="0.25">
      <c r="A108205" s="1" t="s">
        <v>73141</v>
      </c>
      <c r="B108205" s="1"/>
      <c r="C108205" s="2">
        <v>44029</v>
      </c>
      <c r="D108205" s="1" t="s">
        <v>8</v>
      </c>
      <c r="E108205" s="1" t="s">
        <v>72471</v>
      </c>
      <c r="F108205" s="1" t="s">
        <v>36</v>
      </c>
      <c r="G108205" s="1" t="s">
        <v>736</v>
      </c>
      <c r="H108205" s="1" t="s">
        <v>12</v>
      </c>
    </row>
    <row r="108206" spans="1:8" x14ac:dyDescent="0.25">
      <c r="A108206" s="1" t="s">
        <v>85656</v>
      </c>
      <c r="B108206" s="1"/>
      <c r="C108206" s="2">
        <v>44494</v>
      </c>
      <c r="D108206" s="1" t="s">
        <v>63663</v>
      </c>
      <c r="E108206" s="1" t="s">
        <v>74221</v>
      </c>
      <c r="F108206" s="1" t="s">
        <v>36</v>
      </c>
      <c r="G108206" s="1" t="s">
        <v>736</v>
      </c>
      <c r="H108206" s="1" t="s">
        <v>12</v>
      </c>
    </row>
    <row r="108207" spans="1:8" x14ac:dyDescent="0.25">
      <c r="A108207" s="1" t="s">
        <v>14205</v>
      </c>
      <c r="B108207" s="1" t="s">
        <v>84152</v>
      </c>
      <c r="C108207" s="2">
        <v>44166</v>
      </c>
      <c r="D108207" s="1" t="s">
        <v>3911</v>
      </c>
      <c r="E108207" s="1" t="s">
        <v>6665</v>
      </c>
      <c r="F108207" s="1" t="s">
        <v>36</v>
      </c>
      <c r="G108207" s="1" t="s">
        <v>736</v>
      </c>
      <c r="H108207" s="1" t="s">
        <v>19</v>
      </c>
    </row>
    <row r="108208" spans="1:8" x14ac:dyDescent="0.25">
      <c r="A108208" s="1" t="s">
        <v>20843</v>
      </c>
      <c r="B108208" s="1"/>
      <c r="C108208" s="2">
        <v>44455</v>
      </c>
      <c r="D108208" s="1" t="s">
        <v>3911</v>
      </c>
      <c r="E108208" s="1" t="s">
        <v>6665</v>
      </c>
      <c r="F108208" s="1" t="s">
        <v>36</v>
      </c>
      <c r="G108208" s="1" t="s">
        <v>736</v>
      </c>
      <c r="H108208" s="1" t="s">
        <v>12</v>
      </c>
    </row>
    <row r="108209" spans="1:8" x14ac:dyDescent="0.25">
      <c r="A108209" s="1" t="s">
        <v>10656</v>
      </c>
      <c r="B108209" s="1" t="s">
        <v>83403</v>
      </c>
      <c r="C108209" s="2">
        <v>44041</v>
      </c>
      <c r="D108209" s="1" t="s">
        <v>3911</v>
      </c>
      <c r="E108209" s="1" t="s">
        <v>6665</v>
      </c>
      <c r="F108209" s="1" t="s">
        <v>36</v>
      </c>
      <c r="G108209" s="1" t="s">
        <v>736</v>
      </c>
      <c r="H108209" s="1" t="s">
        <v>19</v>
      </c>
    </row>
    <row r="108210" spans="1:8" x14ac:dyDescent="0.25">
      <c r="A108210" s="1" t="s">
        <v>102481</v>
      </c>
      <c r="B108210" s="1"/>
      <c r="C108210" s="2">
        <v>44494</v>
      </c>
      <c r="D108210" s="1" t="s">
        <v>35363</v>
      </c>
      <c r="E108210" s="1" t="s">
        <v>56990</v>
      </c>
      <c r="F108210" s="1" t="s">
        <v>36</v>
      </c>
      <c r="G108210" s="1" t="s">
        <v>736</v>
      </c>
      <c r="H108210" s="1" t="s">
        <v>12</v>
      </c>
    </row>
    <row r="108211" spans="1:8" x14ac:dyDescent="0.25">
      <c r="A108211" s="1" t="s">
        <v>4362</v>
      </c>
      <c r="B108211" s="1"/>
      <c r="C108211" s="2">
        <v>44327</v>
      </c>
      <c r="D108211" s="1" t="s">
        <v>3911</v>
      </c>
      <c r="E108211" s="1" t="s">
        <v>3912</v>
      </c>
      <c r="F108211" s="1" t="s">
        <v>36</v>
      </c>
      <c r="G108211" s="1" t="s">
        <v>736</v>
      </c>
      <c r="H108211" s="1" t="s">
        <v>12</v>
      </c>
    </row>
    <row r="108212" spans="1:8" x14ac:dyDescent="0.25">
      <c r="A108212" s="1" t="s">
        <v>103415</v>
      </c>
      <c r="B108212" s="1"/>
      <c r="C108212" s="2">
        <v>44484</v>
      </c>
      <c r="D108212" s="1" t="s">
        <v>3911</v>
      </c>
      <c r="E108212" s="1" t="s">
        <v>6665</v>
      </c>
      <c r="F108212" s="1" t="s">
        <v>36</v>
      </c>
      <c r="G108212" s="1" t="s">
        <v>736</v>
      </c>
      <c r="H108212" s="1" t="s">
        <v>12</v>
      </c>
    </row>
    <row r="108213" spans="1:8" x14ac:dyDescent="0.25">
      <c r="A108213" s="1" t="s">
        <v>17677</v>
      </c>
      <c r="B108213" s="1"/>
      <c r="C108213" s="2">
        <v>44299</v>
      </c>
      <c r="D108213" s="1" t="s">
        <v>3911</v>
      </c>
      <c r="E108213" s="1" t="s">
        <v>6665</v>
      </c>
      <c r="F108213" s="1" t="s">
        <v>36</v>
      </c>
      <c r="G108213" s="1" t="s">
        <v>736</v>
      </c>
      <c r="H108213" s="1" t="s">
        <v>12</v>
      </c>
    </row>
    <row r="108214" spans="1:8" x14ac:dyDescent="0.25">
      <c r="A108214" s="1" t="s">
        <v>2351</v>
      </c>
      <c r="B108214" s="1" t="s">
        <v>82943</v>
      </c>
      <c r="C108214" s="2">
        <v>44291</v>
      </c>
      <c r="D108214" s="1" t="s">
        <v>1255</v>
      </c>
      <c r="E108214" s="1" t="s">
        <v>1759</v>
      </c>
      <c r="F108214" s="1" t="s">
        <v>36</v>
      </c>
      <c r="G108214" s="1" t="s">
        <v>736</v>
      </c>
      <c r="H108214" s="1" t="s">
        <v>19</v>
      </c>
    </row>
    <row r="108215" spans="1:8" x14ac:dyDescent="0.25">
      <c r="A108215" s="1" t="s">
        <v>76535</v>
      </c>
      <c r="B108215" s="1"/>
      <c r="C108215" s="2">
        <v>44069</v>
      </c>
      <c r="D108215" s="1" t="s">
        <v>1255</v>
      </c>
      <c r="E108215" s="1" t="s">
        <v>75087</v>
      </c>
      <c r="F108215" s="1" t="s">
        <v>36</v>
      </c>
      <c r="G108215" s="1" t="s">
        <v>736</v>
      </c>
      <c r="H108215" s="1" t="s">
        <v>12</v>
      </c>
    </row>
    <row r="108216" spans="1:8" x14ac:dyDescent="0.25">
      <c r="A108216" s="1" t="s">
        <v>69754</v>
      </c>
      <c r="B108216" s="1"/>
      <c r="C108216" s="2">
        <v>44067</v>
      </c>
      <c r="D108216" s="1" t="s">
        <v>476</v>
      </c>
      <c r="E108216" s="1" t="s">
        <v>64813</v>
      </c>
      <c r="F108216" s="1" t="s">
        <v>36</v>
      </c>
      <c r="G108216" s="1" t="s">
        <v>736</v>
      </c>
      <c r="H108216" s="1" t="s">
        <v>12</v>
      </c>
    </row>
    <row r="108217" spans="1:8" x14ac:dyDescent="0.25">
      <c r="A108217" s="1" t="s">
        <v>10773</v>
      </c>
      <c r="B108217" s="1"/>
      <c r="C108217" s="2">
        <v>44053</v>
      </c>
      <c r="D108217" s="1" t="s">
        <v>3911</v>
      </c>
      <c r="E108217" s="1" t="s">
        <v>6665</v>
      </c>
      <c r="F108217" s="1" t="s">
        <v>36</v>
      </c>
      <c r="G108217" s="1" t="s">
        <v>736</v>
      </c>
      <c r="H108217" s="1" t="s">
        <v>12</v>
      </c>
    </row>
    <row r="108218" spans="1:8" x14ac:dyDescent="0.25">
      <c r="A108218" s="1" t="s">
        <v>69761</v>
      </c>
      <c r="B108218" s="1"/>
      <c r="C108218" s="2">
        <v>44067</v>
      </c>
      <c r="D108218" s="1" t="s">
        <v>476</v>
      </c>
      <c r="E108218" s="1" t="s">
        <v>64813</v>
      </c>
      <c r="F108218" s="1" t="s">
        <v>36</v>
      </c>
      <c r="G108218" s="1" t="s">
        <v>736</v>
      </c>
      <c r="H108218" s="1" t="s">
        <v>12</v>
      </c>
    </row>
    <row r="108219" spans="1:8" x14ac:dyDescent="0.25">
      <c r="A108219" s="1" t="s">
        <v>69755</v>
      </c>
      <c r="B108219" s="1"/>
      <c r="C108219" s="2">
        <v>44067</v>
      </c>
      <c r="D108219" s="1" t="s">
        <v>476</v>
      </c>
      <c r="E108219" s="1" t="s">
        <v>64813</v>
      </c>
      <c r="F108219" s="1" t="s">
        <v>36</v>
      </c>
      <c r="G108219" s="1" t="s">
        <v>736</v>
      </c>
      <c r="H108219" s="1" t="s">
        <v>12</v>
      </c>
    </row>
    <row r="108220" spans="1:8" x14ac:dyDescent="0.25">
      <c r="A108220" s="1" t="s">
        <v>44906</v>
      </c>
      <c r="B108220" s="1"/>
      <c r="C108220" s="2">
        <v>43858</v>
      </c>
      <c r="D108220" s="1" t="s">
        <v>35363</v>
      </c>
      <c r="E108220" s="1" t="s">
        <v>35363</v>
      </c>
      <c r="F108220" s="1" t="s">
        <v>36</v>
      </c>
      <c r="G108220" s="1" t="s">
        <v>736</v>
      </c>
      <c r="H108220" s="1" t="s">
        <v>12</v>
      </c>
    </row>
    <row r="108221" spans="1:8" x14ac:dyDescent="0.25">
      <c r="A108221" s="1" t="s">
        <v>8929</v>
      </c>
      <c r="B108221" s="1"/>
      <c r="C108221" s="2">
        <v>43857</v>
      </c>
      <c r="D108221" s="1" t="s">
        <v>3911</v>
      </c>
      <c r="E108221" s="1" t="s">
        <v>6665</v>
      </c>
      <c r="F108221" s="1" t="s">
        <v>36</v>
      </c>
      <c r="G108221" s="1" t="s">
        <v>736</v>
      </c>
      <c r="H108221" s="1" t="s">
        <v>12</v>
      </c>
    </row>
    <row r="108222" spans="1:8" x14ac:dyDescent="0.25">
      <c r="A108222" s="1" t="s">
        <v>21298</v>
      </c>
      <c r="B108222" s="1"/>
      <c r="C108222" s="2">
        <v>44067</v>
      </c>
      <c r="D108222" s="1" t="s">
        <v>3911</v>
      </c>
      <c r="E108222" s="1" t="s">
        <v>20975</v>
      </c>
      <c r="F108222" s="1" t="s">
        <v>36</v>
      </c>
      <c r="G108222" s="1" t="s">
        <v>736</v>
      </c>
      <c r="H108222" s="1" t="s">
        <v>12</v>
      </c>
    </row>
    <row r="108223" spans="1:8" x14ac:dyDescent="0.25">
      <c r="A108223" s="1" t="s">
        <v>45355</v>
      </c>
      <c r="B108223" s="1"/>
      <c r="C108223" s="2">
        <v>43864</v>
      </c>
      <c r="D108223" s="1" t="s">
        <v>35363</v>
      </c>
      <c r="E108223" s="1" t="s">
        <v>35363</v>
      </c>
      <c r="F108223" s="1" t="s">
        <v>36</v>
      </c>
      <c r="G108223" s="1" t="s">
        <v>736</v>
      </c>
      <c r="H108223" s="1" t="s">
        <v>12</v>
      </c>
    </row>
    <row r="108224" spans="1:8" x14ac:dyDescent="0.25">
      <c r="A108224" s="1" t="s">
        <v>54565</v>
      </c>
      <c r="B108224" s="1" t="s">
        <v>82431</v>
      </c>
      <c r="C108224" s="2">
        <v>44056</v>
      </c>
      <c r="D108224" s="1" t="s">
        <v>35363</v>
      </c>
      <c r="E108224" s="1" t="s">
        <v>35363</v>
      </c>
      <c r="F108224" s="1" t="s">
        <v>36</v>
      </c>
      <c r="G108224" s="1" t="s">
        <v>736</v>
      </c>
      <c r="H108224" s="1" t="s">
        <v>19</v>
      </c>
    </row>
    <row r="108225" spans="1:8" x14ac:dyDescent="0.25">
      <c r="A108225" s="1" t="s">
        <v>36791</v>
      </c>
      <c r="B108225" s="1"/>
      <c r="C108225" s="2">
        <v>43496</v>
      </c>
      <c r="D108225" s="1" t="s">
        <v>35363</v>
      </c>
      <c r="E108225" s="1" t="s">
        <v>35363</v>
      </c>
      <c r="F108225" s="1" t="s">
        <v>36</v>
      </c>
      <c r="G108225" s="1" t="s">
        <v>736</v>
      </c>
      <c r="H108225" s="1" t="s">
        <v>12</v>
      </c>
    </row>
    <row r="108226" spans="1:8" x14ac:dyDescent="0.25">
      <c r="A108226" s="1" t="s">
        <v>55236</v>
      </c>
      <c r="B108226" s="1"/>
      <c r="C108226" s="2">
        <v>44067</v>
      </c>
      <c r="D108226" s="1" t="s">
        <v>35363</v>
      </c>
      <c r="E108226" s="1" t="s">
        <v>35363</v>
      </c>
      <c r="F108226" s="1" t="s">
        <v>36</v>
      </c>
      <c r="G108226" s="1" t="s">
        <v>736</v>
      </c>
      <c r="H108226" s="1" t="s">
        <v>12</v>
      </c>
    </row>
    <row r="108227" spans="1:8" x14ac:dyDescent="0.25">
      <c r="A108227" s="1" t="s">
        <v>4234</v>
      </c>
      <c r="B108227" s="1"/>
      <c r="C108227" s="2">
        <v>44232</v>
      </c>
      <c r="D108227" s="1" t="s">
        <v>3911</v>
      </c>
      <c r="E108227" s="1" t="s">
        <v>3912</v>
      </c>
      <c r="F108227" s="1" t="s">
        <v>36</v>
      </c>
      <c r="G108227" s="1" t="s">
        <v>736</v>
      </c>
      <c r="H108227" s="1" t="s">
        <v>12</v>
      </c>
    </row>
    <row r="108228" spans="1:8" x14ac:dyDescent="0.25">
      <c r="A108228" s="1" t="s">
        <v>20965</v>
      </c>
      <c r="B108228" s="1"/>
      <c r="C108228" s="2">
        <v>44462</v>
      </c>
      <c r="D108228" s="1" t="s">
        <v>3911</v>
      </c>
      <c r="E108228" s="1" t="s">
        <v>6665</v>
      </c>
      <c r="F108228" s="1" t="s">
        <v>36</v>
      </c>
      <c r="G108228" s="1" t="s">
        <v>736</v>
      </c>
      <c r="H108228" s="1" t="s">
        <v>12</v>
      </c>
    </row>
    <row r="108229" spans="1:8" x14ac:dyDescent="0.25">
      <c r="A108229" s="1" t="s">
        <v>2139</v>
      </c>
      <c r="B108229" s="1"/>
      <c r="C108229" s="2">
        <v>44226</v>
      </c>
      <c r="D108229" s="1" t="s">
        <v>1255</v>
      </c>
      <c r="E108229" s="1" t="s">
        <v>1759</v>
      </c>
      <c r="F108229" s="1" t="s">
        <v>36</v>
      </c>
      <c r="G108229" s="1" t="s">
        <v>736</v>
      </c>
      <c r="H108229" s="1" t="s">
        <v>12</v>
      </c>
    </row>
    <row r="108230" spans="1:8" x14ac:dyDescent="0.25">
      <c r="A108230" s="1" t="s">
        <v>19530</v>
      </c>
      <c r="B108230" s="1"/>
      <c r="C108230" s="2">
        <v>44389</v>
      </c>
      <c r="D108230" s="1" t="s">
        <v>3911</v>
      </c>
      <c r="E108230" s="1" t="s">
        <v>6665</v>
      </c>
      <c r="F108230" s="1" t="s">
        <v>36</v>
      </c>
      <c r="G108230" s="1" t="s">
        <v>736</v>
      </c>
      <c r="H108230" s="1" t="s">
        <v>12</v>
      </c>
    </row>
    <row r="108231" spans="1:8" x14ac:dyDescent="0.25">
      <c r="A108231" s="1" t="s">
        <v>59164</v>
      </c>
      <c r="B108231" s="1"/>
      <c r="C108231" s="2">
        <v>44056</v>
      </c>
      <c r="D108231" s="1" t="s">
        <v>35363</v>
      </c>
      <c r="E108231" s="1" t="s">
        <v>56990</v>
      </c>
      <c r="F108231" s="1" t="s">
        <v>36</v>
      </c>
      <c r="G108231" s="1" t="s">
        <v>736</v>
      </c>
      <c r="H108231" s="1" t="s">
        <v>12</v>
      </c>
    </row>
    <row r="108232" spans="1:8" x14ac:dyDescent="0.25">
      <c r="A108232" s="1" t="s">
        <v>78020</v>
      </c>
      <c r="B108232" s="1"/>
      <c r="C108232" s="2">
        <v>44223</v>
      </c>
      <c r="D108232" s="1" t="s">
        <v>77458</v>
      </c>
      <c r="E108232" s="1" t="s">
        <v>77459</v>
      </c>
      <c r="F108232" s="1" t="s">
        <v>36</v>
      </c>
      <c r="G108232" s="1" t="s">
        <v>736</v>
      </c>
      <c r="H108232" s="1" t="s">
        <v>12</v>
      </c>
    </row>
    <row r="108233" spans="1:8" x14ac:dyDescent="0.25">
      <c r="A108233" s="1" t="s">
        <v>32633</v>
      </c>
      <c r="B108233" s="1"/>
      <c r="C108233" s="2">
        <v>44007</v>
      </c>
      <c r="D108233" s="1" t="s">
        <v>32113</v>
      </c>
      <c r="E108233" s="1" t="s">
        <v>32605</v>
      </c>
      <c r="F108233" s="1" t="s">
        <v>36</v>
      </c>
      <c r="G108233" s="1" t="s">
        <v>736</v>
      </c>
      <c r="H108233" s="1" t="s">
        <v>12</v>
      </c>
    </row>
    <row r="108234" spans="1:8" x14ac:dyDescent="0.25">
      <c r="A108234" s="1" t="s">
        <v>71615</v>
      </c>
      <c r="B108234" s="1"/>
      <c r="C108234" s="2">
        <v>44278</v>
      </c>
      <c r="D108234" s="1" t="s">
        <v>476</v>
      </c>
      <c r="E108234" s="1" t="s">
        <v>64813</v>
      </c>
      <c r="F108234" s="1" t="s">
        <v>36</v>
      </c>
      <c r="G108234" s="1" t="s">
        <v>736</v>
      </c>
      <c r="H108234" s="1" t="s">
        <v>12</v>
      </c>
    </row>
    <row r="108235" spans="1:8" x14ac:dyDescent="0.25">
      <c r="A108235" s="1" t="s">
        <v>69982</v>
      </c>
      <c r="B108235" s="1"/>
      <c r="C108235" s="2">
        <v>44088</v>
      </c>
      <c r="D108235" s="1" t="s">
        <v>476</v>
      </c>
      <c r="E108235" s="1" t="s">
        <v>64813</v>
      </c>
      <c r="F108235" s="1" t="s">
        <v>36</v>
      </c>
      <c r="G108235" s="1" t="s">
        <v>736</v>
      </c>
      <c r="H108235" s="1" t="s">
        <v>12</v>
      </c>
    </row>
    <row r="108236" spans="1:8" x14ac:dyDescent="0.25">
      <c r="A108236" s="1" t="s">
        <v>59141</v>
      </c>
      <c r="B108236" s="1"/>
      <c r="C108236" s="2">
        <v>44053</v>
      </c>
      <c r="D108236" s="1" t="s">
        <v>35363</v>
      </c>
      <c r="E108236" s="1" t="s">
        <v>56990</v>
      </c>
      <c r="F108236" s="1" t="s">
        <v>36</v>
      </c>
      <c r="G108236" s="1" t="s">
        <v>736</v>
      </c>
      <c r="H108236" s="1" t="s">
        <v>12</v>
      </c>
    </row>
    <row r="108237" spans="1:8" x14ac:dyDescent="0.25">
      <c r="A108237" s="1" t="s">
        <v>10947</v>
      </c>
      <c r="B108237" s="1"/>
      <c r="C108237" s="2">
        <v>44067</v>
      </c>
      <c r="D108237" s="1" t="s">
        <v>3911</v>
      </c>
      <c r="E108237" s="1" t="s">
        <v>6665</v>
      </c>
      <c r="F108237" s="1" t="s">
        <v>36</v>
      </c>
      <c r="G108237" s="1" t="s">
        <v>736</v>
      </c>
      <c r="H108237" s="1" t="s">
        <v>12</v>
      </c>
    </row>
    <row r="108238" spans="1:8" x14ac:dyDescent="0.25">
      <c r="A108238" s="1" t="s">
        <v>18134</v>
      </c>
      <c r="B108238" s="1"/>
      <c r="C108238" s="2">
        <v>44319</v>
      </c>
      <c r="D108238" s="1" t="s">
        <v>3911</v>
      </c>
      <c r="E108238" s="1" t="s">
        <v>6665</v>
      </c>
      <c r="F108238" s="1" t="s">
        <v>36</v>
      </c>
      <c r="G108238" s="1" t="s">
        <v>736</v>
      </c>
      <c r="H108238" s="1" t="s">
        <v>12</v>
      </c>
    </row>
    <row r="108239" spans="1:8" x14ac:dyDescent="0.25">
      <c r="A108239" s="1" t="s">
        <v>31503</v>
      </c>
      <c r="B108239" s="1"/>
      <c r="C108239" s="2">
        <v>44162</v>
      </c>
      <c r="D108239" s="1" t="s">
        <v>476</v>
      </c>
      <c r="E108239" s="1" t="s">
        <v>30206</v>
      </c>
      <c r="F108239" s="1" t="s">
        <v>36</v>
      </c>
      <c r="G108239" s="1" t="s">
        <v>736</v>
      </c>
      <c r="H108239" s="1" t="s">
        <v>12</v>
      </c>
    </row>
    <row r="108240" spans="1:8" x14ac:dyDescent="0.25">
      <c r="A108240" s="1" t="s">
        <v>15061</v>
      </c>
      <c r="B108240" s="1"/>
      <c r="C108240" s="2">
        <v>44188</v>
      </c>
      <c r="D108240" s="1" t="s">
        <v>3911</v>
      </c>
      <c r="E108240" s="1" t="s">
        <v>6665</v>
      </c>
      <c r="F108240" s="1" t="s">
        <v>36</v>
      </c>
      <c r="G108240" s="1" t="s">
        <v>736</v>
      </c>
      <c r="H108240" s="1" t="s">
        <v>12</v>
      </c>
    </row>
    <row r="108241" spans="1:8" x14ac:dyDescent="0.25">
      <c r="A108241" s="1" t="s">
        <v>18826</v>
      </c>
      <c r="B108241" s="1" t="s">
        <v>82298</v>
      </c>
      <c r="C108241" s="2">
        <v>44349</v>
      </c>
      <c r="D108241" s="1" t="s">
        <v>3911</v>
      </c>
      <c r="E108241" s="1" t="s">
        <v>6665</v>
      </c>
      <c r="F108241" s="1" t="s">
        <v>36</v>
      </c>
      <c r="G108241" s="1" t="s">
        <v>736</v>
      </c>
      <c r="H108241" s="1" t="s">
        <v>19</v>
      </c>
    </row>
    <row r="108242" spans="1:8" x14ac:dyDescent="0.25">
      <c r="A108242" s="1" t="s">
        <v>2419</v>
      </c>
      <c r="B108242" s="1"/>
      <c r="C108242" s="2">
        <v>44316</v>
      </c>
      <c r="D108242" s="1" t="s">
        <v>1255</v>
      </c>
      <c r="E108242" s="1" t="s">
        <v>1759</v>
      </c>
      <c r="F108242" s="1" t="s">
        <v>36</v>
      </c>
      <c r="G108242" s="1" t="s">
        <v>736</v>
      </c>
      <c r="H108242" s="1" t="s">
        <v>12</v>
      </c>
    </row>
    <row r="108243" spans="1:8" x14ac:dyDescent="0.25">
      <c r="A108243" s="1" t="s">
        <v>20927</v>
      </c>
      <c r="B108243" s="1"/>
      <c r="C108243" s="2">
        <v>44459</v>
      </c>
      <c r="D108243" s="1" t="s">
        <v>3911</v>
      </c>
      <c r="E108243" s="1" t="s">
        <v>6665</v>
      </c>
      <c r="F108243" s="1" t="s">
        <v>36</v>
      </c>
      <c r="G108243" s="1" t="s">
        <v>736</v>
      </c>
      <c r="H108243" s="1" t="s">
        <v>12</v>
      </c>
    </row>
    <row r="108244" spans="1:8" x14ac:dyDescent="0.25">
      <c r="A108244" s="1" t="s">
        <v>76400</v>
      </c>
      <c r="B108244" s="1"/>
      <c r="C108244" s="2">
        <v>44041</v>
      </c>
      <c r="D108244" s="1" t="s">
        <v>1255</v>
      </c>
      <c r="E108244" s="1" t="s">
        <v>75087</v>
      </c>
      <c r="F108244" s="1" t="s">
        <v>36</v>
      </c>
      <c r="G108244" s="1" t="s">
        <v>736</v>
      </c>
      <c r="H108244" s="1" t="s">
        <v>12</v>
      </c>
    </row>
    <row r="108245" spans="1:8" x14ac:dyDescent="0.25">
      <c r="A108245" s="1" t="s">
        <v>73189</v>
      </c>
      <c r="B108245" s="1"/>
      <c r="C108245" s="2">
        <v>44049</v>
      </c>
      <c r="D108245" s="1" t="s">
        <v>8</v>
      </c>
      <c r="E108245" s="1" t="s">
        <v>72471</v>
      </c>
      <c r="F108245" s="1" t="s">
        <v>36</v>
      </c>
      <c r="G108245" s="1" t="s">
        <v>736</v>
      </c>
      <c r="H108245" s="1" t="s">
        <v>12</v>
      </c>
    </row>
    <row r="108246" spans="1:8" x14ac:dyDescent="0.25">
      <c r="A108246" s="1" t="s">
        <v>20543</v>
      </c>
      <c r="B108246" s="1"/>
      <c r="C108246" s="2">
        <v>44441</v>
      </c>
      <c r="D108246" s="1" t="s">
        <v>3911</v>
      </c>
      <c r="E108246" s="1" t="s">
        <v>6665</v>
      </c>
      <c r="F108246" s="1" t="s">
        <v>36</v>
      </c>
      <c r="G108246" s="1" t="s">
        <v>736</v>
      </c>
      <c r="H108246" s="1" t="s">
        <v>12</v>
      </c>
    </row>
    <row r="108247" spans="1:8" x14ac:dyDescent="0.25">
      <c r="A108247" s="1" t="s">
        <v>45188</v>
      </c>
      <c r="B108247" s="1"/>
      <c r="C108247" s="2">
        <v>43861</v>
      </c>
      <c r="D108247" s="1" t="s">
        <v>35363</v>
      </c>
      <c r="E108247" s="1" t="s">
        <v>35363</v>
      </c>
      <c r="F108247" s="1" t="s">
        <v>36</v>
      </c>
      <c r="G108247" s="1" t="s">
        <v>736</v>
      </c>
      <c r="H108247" s="1" t="s">
        <v>12</v>
      </c>
    </row>
    <row r="108248" spans="1:8" x14ac:dyDescent="0.25">
      <c r="A108248" s="1" t="s">
        <v>63150</v>
      </c>
      <c r="B108248" s="1"/>
      <c r="C108248" s="2">
        <v>44455</v>
      </c>
      <c r="D108248" s="1" t="s">
        <v>35363</v>
      </c>
      <c r="E108248" s="1" t="s">
        <v>56990</v>
      </c>
      <c r="F108248" s="1" t="s">
        <v>36</v>
      </c>
      <c r="G108248" s="1" t="s">
        <v>736</v>
      </c>
      <c r="H108248" s="1" t="s">
        <v>12</v>
      </c>
    </row>
    <row r="108249" spans="1:8" x14ac:dyDescent="0.25">
      <c r="A108249" s="1" t="s">
        <v>71623</v>
      </c>
      <c r="B108249" s="1"/>
      <c r="C108249" s="2">
        <v>44282</v>
      </c>
      <c r="D108249" s="1" t="s">
        <v>476</v>
      </c>
      <c r="E108249" s="1" t="s">
        <v>64813</v>
      </c>
      <c r="F108249" s="1" t="s">
        <v>36</v>
      </c>
      <c r="G108249" s="1" t="s">
        <v>736</v>
      </c>
      <c r="H108249" s="1" t="s">
        <v>12</v>
      </c>
    </row>
    <row r="108250" spans="1:8" x14ac:dyDescent="0.25">
      <c r="A108250" s="1" t="s">
        <v>9794</v>
      </c>
      <c r="B108250" s="1"/>
      <c r="C108250" s="2">
        <v>43956</v>
      </c>
      <c r="D108250" s="1" t="s">
        <v>3911</v>
      </c>
      <c r="E108250" s="1" t="s">
        <v>6665</v>
      </c>
      <c r="F108250" s="1" t="s">
        <v>36</v>
      </c>
      <c r="G108250" s="1" t="s">
        <v>736</v>
      </c>
      <c r="H108250" s="1" t="s">
        <v>12</v>
      </c>
    </row>
    <row r="108251" spans="1:8" x14ac:dyDescent="0.25">
      <c r="A108251" s="1" t="s">
        <v>19486</v>
      </c>
      <c r="B108251" s="1"/>
      <c r="C108251" s="2">
        <v>44385</v>
      </c>
      <c r="D108251" s="1" t="s">
        <v>3911</v>
      </c>
      <c r="E108251" s="1" t="s">
        <v>6665</v>
      </c>
      <c r="F108251" s="1" t="s">
        <v>36</v>
      </c>
      <c r="G108251" s="1" t="s">
        <v>736</v>
      </c>
      <c r="H108251" s="1" t="s">
        <v>12</v>
      </c>
    </row>
    <row r="108252" spans="1:8" x14ac:dyDescent="0.25">
      <c r="A108252" s="1" t="s">
        <v>74849</v>
      </c>
      <c r="B108252" s="1"/>
      <c r="C108252" s="2">
        <v>44219</v>
      </c>
      <c r="D108252" s="1" t="s">
        <v>1255</v>
      </c>
      <c r="E108252" s="1" t="s">
        <v>74615</v>
      </c>
      <c r="F108252" s="1" t="s">
        <v>36</v>
      </c>
      <c r="G108252" s="1" t="s">
        <v>736</v>
      </c>
      <c r="H108252" s="1" t="s">
        <v>12</v>
      </c>
    </row>
    <row r="108253" spans="1:8" x14ac:dyDescent="0.25">
      <c r="A108253" s="1" t="s">
        <v>15958</v>
      </c>
      <c r="B108253" s="1"/>
      <c r="C108253" s="2">
        <v>44223</v>
      </c>
      <c r="D108253" s="1" t="s">
        <v>3911</v>
      </c>
      <c r="E108253" s="1" t="s">
        <v>6665</v>
      </c>
      <c r="F108253" s="1" t="s">
        <v>36</v>
      </c>
      <c r="G108253" s="1" t="s">
        <v>736</v>
      </c>
      <c r="H108253" s="1" t="s">
        <v>12</v>
      </c>
    </row>
    <row r="108254" spans="1:8" x14ac:dyDescent="0.25">
      <c r="A108254" s="1" t="s">
        <v>17975</v>
      </c>
      <c r="B108254" s="1"/>
      <c r="C108254" s="2">
        <v>44312</v>
      </c>
      <c r="D108254" s="1" t="s">
        <v>3911</v>
      </c>
      <c r="E108254" s="1" t="s">
        <v>6665</v>
      </c>
      <c r="F108254" s="1" t="s">
        <v>36</v>
      </c>
      <c r="G108254" s="1" t="s">
        <v>736</v>
      </c>
      <c r="H108254" s="1" t="s">
        <v>12</v>
      </c>
    </row>
    <row r="108255" spans="1:8" x14ac:dyDescent="0.25">
      <c r="A108255" s="1" t="s">
        <v>4883</v>
      </c>
      <c r="B108255" s="1"/>
      <c r="C108255" s="2">
        <v>43651</v>
      </c>
      <c r="D108255" s="1" t="s">
        <v>3911</v>
      </c>
      <c r="E108255" s="1" t="s">
        <v>3911</v>
      </c>
      <c r="F108255" s="1" t="s">
        <v>36</v>
      </c>
      <c r="G108255" s="1" t="s">
        <v>736</v>
      </c>
      <c r="H108255" s="1" t="s">
        <v>12</v>
      </c>
    </row>
    <row r="108256" spans="1:8" x14ac:dyDescent="0.25">
      <c r="A108256" s="1" t="s">
        <v>22195</v>
      </c>
      <c r="B108256" s="1"/>
      <c r="C108256" s="2">
        <v>44326</v>
      </c>
      <c r="D108256" s="1" t="s">
        <v>3911</v>
      </c>
      <c r="E108256" s="1" t="s">
        <v>20975</v>
      </c>
      <c r="F108256" s="1" t="s">
        <v>36</v>
      </c>
      <c r="G108256" s="1" t="s">
        <v>736</v>
      </c>
      <c r="H108256" s="1" t="s">
        <v>12</v>
      </c>
    </row>
    <row r="108257" spans="1:8" x14ac:dyDescent="0.25">
      <c r="A108257" s="1" t="s">
        <v>30409</v>
      </c>
      <c r="B108257" s="1"/>
      <c r="C108257" s="2">
        <v>43471</v>
      </c>
      <c r="D108257" s="1" t="s">
        <v>476</v>
      </c>
      <c r="E108257" s="1" t="s">
        <v>30206</v>
      </c>
      <c r="F108257" s="1" t="s">
        <v>36</v>
      </c>
      <c r="G108257" s="1" t="s">
        <v>736</v>
      </c>
      <c r="H108257" s="1" t="s">
        <v>12</v>
      </c>
    </row>
    <row r="108258" spans="1:8" x14ac:dyDescent="0.25">
      <c r="A108258" s="1" t="s">
        <v>71572</v>
      </c>
      <c r="B108258" s="1"/>
      <c r="C108258" s="2">
        <v>44259</v>
      </c>
      <c r="D108258" s="1" t="s">
        <v>476</v>
      </c>
      <c r="E108258" s="1" t="s">
        <v>64813</v>
      </c>
      <c r="F108258" s="1" t="s">
        <v>36</v>
      </c>
      <c r="G108258" s="1" t="s">
        <v>736</v>
      </c>
      <c r="H108258" s="1" t="s">
        <v>12</v>
      </c>
    </row>
    <row r="108259" spans="1:8" x14ac:dyDescent="0.25">
      <c r="A108259" s="1" t="s">
        <v>10778</v>
      </c>
      <c r="B108259" s="1"/>
      <c r="C108259" s="2">
        <v>44053</v>
      </c>
      <c r="D108259" s="1" t="s">
        <v>3911</v>
      </c>
      <c r="E108259" s="1" t="s">
        <v>6665</v>
      </c>
      <c r="F108259" s="1" t="s">
        <v>36</v>
      </c>
      <c r="G108259" s="1" t="s">
        <v>736</v>
      </c>
      <c r="H108259" s="1" t="s">
        <v>12</v>
      </c>
    </row>
    <row r="108260" spans="1:8" x14ac:dyDescent="0.25">
      <c r="A108260" s="1" t="s">
        <v>20839</v>
      </c>
      <c r="B108260" s="1"/>
      <c r="C108260" s="2">
        <v>44455</v>
      </c>
      <c r="D108260" s="1" t="s">
        <v>3911</v>
      </c>
      <c r="E108260" s="1" t="s">
        <v>6665</v>
      </c>
      <c r="F108260" s="1" t="s">
        <v>36</v>
      </c>
      <c r="G108260" s="1" t="s">
        <v>736</v>
      </c>
      <c r="H108260" s="1" t="s">
        <v>12</v>
      </c>
    </row>
    <row r="108261" spans="1:8" x14ac:dyDescent="0.25">
      <c r="A108261" s="1" t="s">
        <v>36875</v>
      </c>
      <c r="B108261" s="1"/>
      <c r="C108261" s="2">
        <v>43498</v>
      </c>
      <c r="D108261" s="1" t="s">
        <v>35363</v>
      </c>
      <c r="E108261" s="1" t="s">
        <v>35363</v>
      </c>
      <c r="F108261" s="1" t="s">
        <v>36</v>
      </c>
      <c r="G108261" s="1" t="s">
        <v>736</v>
      </c>
      <c r="H108261" s="1" t="s">
        <v>12</v>
      </c>
    </row>
    <row r="108262" spans="1:8" x14ac:dyDescent="0.25">
      <c r="A108262" s="1" t="s">
        <v>18178</v>
      </c>
      <c r="B108262" s="1"/>
      <c r="C108262" s="2">
        <v>44320</v>
      </c>
      <c r="D108262" s="1" t="s">
        <v>3911</v>
      </c>
      <c r="E108262" s="1" t="s">
        <v>6665</v>
      </c>
      <c r="F108262" s="1" t="s">
        <v>36</v>
      </c>
      <c r="G108262" s="1" t="s">
        <v>736</v>
      </c>
      <c r="H108262" s="1" t="s">
        <v>12</v>
      </c>
    </row>
    <row r="108263" spans="1:8" x14ac:dyDescent="0.25">
      <c r="A108263" s="1" t="s">
        <v>18832</v>
      </c>
      <c r="B108263" s="1"/>
      <c r="C108263" s="2">
        <v>44350</v>
      </c>
      <c r="D108263" s="1" t="s">
        <v>3911</v>
      </c>
      <c r="E108263" s="1" t="s">
        <v>6665</v>
      </c>
      <c r="F108263" s="1" t="s">
        <v>36</v>
      </c>
      <c r="G108263" s="1" t="s">
        <v>736</v>
      </c>
      <c r="H108263" s="1" t="s">
        <v>12</v>
      </c>
    </row>
    <row r="108264" spans="1:8" x14ac:dyDescent="0.25">
      <c r="A108264" s="1" t="s">
        <v>67031</v>
      </c>
      <c r="B108264" s="1"/>
      <c r="C108264" s="2">
        <v>43845</v>
      </c>
      <c r="D108264" s="1" t="s">
        <v>476</v>
      </c>
      <c r="E108264" s="1" t="s">
        <v>64813</v>
      </c>
      <c r="F108264" s="1" t="s">
        <v>36</v>
      </c>
      <c r="G108264" s="1" t="s">
        <v>736</v>
      </c>
      <c r="H108264" s="1" t="s">
        <v>12</v>
      </c>
    </row>
    <row r="108265" spans="1:8" x14ac:dyDescent="0.25">
      <c r="A108265" s="1" t="s">
        <v>62726</v>
      </c>
      <c r="B108265" s="1"/>
      <c r="C108265" s="2">
        <v>44399</v>
      </c>
      <c r="D108265" s="1" t="s">
        <v>35363</v>
      </c>
      <c r="E108265" s="1" t="s">
        <v>56990</v>
      </c>
      <c r="F108265" s="1" t="s">
        <v>36</v>
      </c>
      <c r="G108265" s="1" t="s">
        <v>736</v>
      </c>
      <c r="H108265" s="1" t="s">
        <v>12</v>
      </c>
    </row>
    <row r="108266" spans="1:8" x14ac:dyDescent="0.25">
      <c r="A108266" s="1" t="s">
        <v>89166</v>
      </c>
      <c r="B108266" s="1"/>
      <c r="C108266" s="2">
        <v>44484</v>
      </c>
      <c r="D108266" s="1" t="s">
        <v>3911</v>
      </c>
      <c r="E108266" s="1" t="s">
        <v>6665</v>
      </c>
      <c r="F108266" s="1" t="s">
        <v>36</v>
      </c>
      <c r="G108266" s="1" t="s">
        <v>736</v>
      </c>
      <c r="H108266" s="1" t="s">
        <v>12</v>
      </c>
    </row>
    <row r="108267" spans="1:8" x14ac:dyDescent="0.25">
      <c r="A108267" s="1" t="s">
        <v>76527</v>
      </c>
      <c r="B108267" s="1"/>
      <c r="C108267" s="2">
        <v>44068</v>
      </c>
      <c r="D108267" s="1" t="s">
        <v>1255</v>
      </c>
      <c r="E108267" s="1" t="s">
        <v>75087</v>
      </c>
      <c r="F108267" s="1" t="s">
        <v>36</v>
      </c>
      <c r="G108267" s="1" t="s">
        <v>736</v>
      </c>
      <c r="H108267" s="1" t="s">
        <v>12</v>
      </c>
    </row>
    <row r="108268" spans="1:8" x14ac:dyDescent="0.25">
      <c r="A108268" s="1" t="s">
        <v>23336</v>
      </c>
      <c r="B108268" s="1"/>
      <c r="C108268" s="2">
        <v>43495</v>
      </c>
      <c r="D108268" s="1" t="s">
        <v>1255</v>
      </c>
      <c r="E108268" s="1" t="s">
        <v>22602</v>
      </c>
      <c r="F108268" s="1" t="s">
        <v>36</v>
      </c>
      <c r="G108268" s="1" t="s">
        <v>736</v>
      </c>
      <c r="H108268" s="1" t="s">
        <v>12</v>
      </c>
    </row>
    <row r="108269" spans="1:8" x14ac:dyDescent="0.25">
      <c r="A108269" s="1" t="s">
        <v>17482</v>
      </c>
      <c r="B108269" s="1"/>
      <c r="C108269" s="2">
        <v>44264</v>
      </c>
      <c r="D108269" s="1" t="s">
        <v>3911</v>
      </c>
      <c r="E108269" s="1" t="s">
        <v>6665</v>
      </c>
      <c r="F108269" s="1" t="s">
        <v>36</v>
      </c>
      <c r="G108269" s="1" t="s">
        <v>736</v>
      </c>
      <c r="H108269" s="1" t="s">
        <v>12</v>
      </c>
    </row>
    <row r="108270" spans="1:8" x14ac:dyDescent="0.25">
      <c r="A108270" s="1" t="s">
        <v>76544</v>
      </c>
      <c r="B108270" s="1"/>
      <c r="C108270" s="2">
        <v>44072</v>
      </c>
      <c r="D108270" s="1" t="s">
        <v>1255</v>
      </c>
      <c r="E108270" s="1" t="s">
        <v>75087</v>
      </c>
      <c r="F108270" s="1" t="s">
        <v>36</v>
      </c>
      <c r="G108270" s="1" t="s">
        <v>736</v>
      </c>
      <c r="H108270" s="1" t="s">
        <v>12</v>
      </c>
    </row>
    <row r="108271" spans="1:8" x14ac:dyDescent="0.25">
      <c r="A108271" s="1" t="s">
        <v>19489</v>
      </c>
      <c r="B108271" s="1"/>
      <c r="C108271" s="2">
        <v>44385</v>
      </c>
      <c r="D108271" s="1" t="s">
        <v>3911</v>
      </c>
      <c r="E108271" s="1" t="s">
        <v>6665</v>
      </c>
      <c r="F108271" s="1" t="s">
        <v>36</v>
      </c>
      <c r="G108271" s="1" t="s">
        <v>736</v>
      </c>
      <c r="H108271" s="1" t="s">
        <v>12</v>
      </c>
    </row>
    <row r="108272" spans="1:8" x14ac:dyDescent="0.25">
      <c r="A108272" s="1" t="s">
        <v>14985</v>
      </c>
      <c r="B108272" s="1"/>
      <c r="C108272" s="2">
        <v>44186</v>
      </c>
      <c r="D108272" s="1" t="s">
        <v>3911</v>
      </c>
      <c r="E108272" s="1" t="s">
        <v>6665</v>
      </c>
      <c r="F108272" s="1" t="s">
        <v>36</v>
      </c>
      <c r="G108272" s="1" t="s">
        <v>736</v>
      </c>
      <c r="H108272" s="1" t="s">
        <v>12</v>
      </c>
    </row>
    <row r="108273" spans="1:8" x14ac:dyDescent="0.25">
      <c r="A108273" s="1" t="s">
        <v>69024</v>
      </c>
      <c r="B108273" s="1"/>
      <c r="C108273" s="2">
        <v>44036</v>
      </c>
      <c r="D108273" s="1" t="s">
        <v>476</v>
      </c>
      <c r="E108273" s="1" t="s">
        <v>64813</v>
      </c>
      <c r="F108273" s="1" t="s">
        <v>36</v>
      </c>
      <c r="G108273" s="1" t="s">
        <v>736</v>
      </c>
      <c r="H108273" s="1" t="s">
        <v>12</v>
      </c>
    </row>
    <row r="108274" spans="1:8" x14ac:dyDescent="0.25">
      <c r="A108274" s="1" t="s">
        <v>104325</v>
      </c>
      <c r="B108274" s="1"/>
      <c r="C108274" s="2">
        <v>44506</v>
      </c>
      <c r="D108274" s="1" t="s">
        <v>63663</v>
      </c>
      <c r="E108274" s="1" t="s">
        <v>80885</v>
      </c>
      <c r="F108274" s="1" t="s">
        <v>36</v>
      </c>
      <c r="G108274" s="1" t="s">
        <v>736</v>
      </c>
      <c r="H108274" s="1" t="s">
        <v>12</v>
      </c>
    </row>
    <row r="108275" spans="1:8" x14ac:dyDescent="0.25">
      <c r="A108275" s="1" t="s">
        <v>19577</v>
      </c>
      <c r="B108275" s="1" t="s">
        <v>90683</v>
      </c>
      <c r="C108275" s="2">
        <v>44391</v>
      </c>
      <c r="D108275" s="1" t="s">
        <v>3911</v>
      </c>
      <c r="E108275" s="1" t="s">
        <v>6665</v>
      </c>
      <c r="F108275" s="1" t="s">
        <v>36</v>
      </c>
      <c r="G108275" s="1" t="s">
        <v>736</v>
      </c>
      <c r="H108275" s="1" t="s">
        <v>19</v>
      </c>
    </row>
    <row r="108276" spans="1:8" x14ac:dyDescent="0.25">
      <c r="A108276" s="1" t="s">
        <v>94560</v>
      </c>
      <c r="B108276" s="1"/>
      <c r="C108276" s="2">
        <v>44502</v>
      </c>
      <c r="D108276" s="1" t="s">
        <v>1255</v>
      </c>
      <c r="E108276" s="1" t="s">
        <v>74615</v>
      </c>
      <c r="F108276" s="1" t="s">
        <v>36</v>
      </c>
      <c r="G108276" s="1" t="s">
        <v>736</v>
      </c>
      <c r="H108276" s="1" t="s">
        <v>12</v>
      </c>
    </row>
    <row r="108277" spans="1:8" x14ac:dyDescent="0.25">
      <c r="A108277" s="1" t="s">
        <v>18148</v>
      </c>
      <c r="B108277" s="1"/>
      <c r="C108277" s="2">
        <v>44319</v>
      </c>
      <c r="D108277" s="1" t="s">
        <v>3911</v>
      </c>
      <c r="E108277" s="1" t="s">
        <v>6665</v>
      </c>
      <c r="F108277" s="1" t="s">
        <v>36</v>
      </c>
      <c r="G108277" s="1" t="s">
        <v>736</v>
      </c>
      <c r="H108277" s="1" t="s">
        <v>12</v>
      </c>
    </row>
    <row r="108278" spans="1:8" x14ac:dyDescent="0.25">
      <c r="A108278" s="1" t="s">
        <v>19444</v>
      </c>
      <c r="B108278" s="1"/>
      <c r="C108278" s="2">
        <v>44384</v>
      </c>
      <c r="D108278" s="1" t="s">
        <v>3911</v>
      </c>
      <c r="E108278" s="1" t="s">
        <v>6665</v>
      </c>
      <c r="F108278" s="1" t="s">
        <v>36</v>
      </c>
      <c r="G108278" s="1" t="s">
        <v>736</v>
      </c>
      <c r="H108278" s="1" t="s">
        <v>12</v>
      </c>
    </row>
    <row r="108279" spans="1:8" x14ac:dyDescent="0.25">
      <c r="A108279" s="1" t="s">
        <v>28992</v>
      </c>
      <c r="B108279" s="1"/>
      <c r="C108279" s="2">
        <v>43998</v>
      </c>
      <c r="D108279" s="1" t="s">
        <v>3911</v>
      </c>
      <c r="E108279" s="1" t="s">
        <v>28913</v>
      </c>
      <c r="F108279" s="1" t="s">
        <v>36</v>
      </c>
      <c r="G108279" s="1" t="s">
        <v>736</v>
      </c>
      <c r="H108279" s="1" t="s">
        <v>12</v>
      </c>
    </row>
    <row r="108280" spans="1:8" x14ac:dyDescent="0.25">
      <c r="A108280" s="1" t="s">
        <v>20770</v>
      </c>
      <c r="B108280" s="1"/>
      <c r="C108280" s="2">
        <v>44453</v>
      </c>
      <c r="D108280" s="1" t="s">
        <v>3911</v>
      </c>
      <c r="E108280" s="1" t="s">
        <v>6665</v>
      </c>
      <c r="F108280" s="1" t="s">
        <v>36</v>
      </c>
      <c r="G108280" s="1" t="s">
        <v>736</v>
      </c>
      <c r="H108280" s="1" t="s">
        <v>12</v>
      </c>
    </row>
    <row r="108281" spans="1:8" x14ac:dyDescent="0.25">
      <c r="A108281" s="1" t="s">
        <v>68303</v>
      </c>
      <c r="B108281" s="1"/>
      <c r="C108281" s="2">
        <v>44018</v>
      </c>
      <c r="D108281" s="1" t="s">
        <v>476</v>
      </c>
      <c r="E108281" s="1" t="s">
        <v>64813</v>
      </c>
      <c r="F108281" s="1" t="s">
        <v>36</v>
      </c>
      <c r="G108281" s="1" t="s">
        <v>736</v>
      </c>
      <c r="H108281" s="1" t="s">
        <v>12</v>
      </c>
    </row>
    <row r="108282" spans="1:8" x14ac:dyDescent="0.25">
      <c r="A108282" s="1" t="s">
        <v>53520</v>
      </c>
      <c r="B108282" s="1"/>
      <c r="C108282" s="2">
        <v>44041</v>
      </c>
      <c r="D108282" s="1" t="s">
        <v>35363</v>
      </c>
      <c r="E108282" s="1" t="s">
        <v>35363</v>
      </c>
      <c r="F108282" s="1" t="s">
        <v>36</v>
      </c>
      <c r="G108282" s="1" t="s">
        <v>736</v>
      </c>
      <c r="H108282" s="1" t="s">
        <v>12</v>
      </c>
    </row>
    <row r="108283" spans="1:8" x14ac:dyDescent="0.25">
      <c r="A108283" s="1" t="s">
        <v>92354</v>
      </c>
      <c r="B108283" s="1"/>
      <c r="C108283" s="2">
        <v>44496</v>
      </c>
      <c r="D108283" s="1" t="s">
        <v>63663</v>
      </c>
      <c r="E108283" s="1" t="s">
        <v>74221</v>
      </c>
      <c r="F108283" s="1" t="s">
        <v>36</v>
      </c>
      <c r="G108283" s="1" t="s">
        <v>736</v>
      </c>
      <c r="H108283" s="1" t="s">
        <v>12</v>
      </c>
    </row>
    <row r="108284" spans="1:8" x14ac:dyDescent="0.25">
      <c r="A108284" s="1" t="s">
        <v>17285</v>
      </c>
      <c r="B108284" s="1"/>
      <c r="C108284" s="2">
        <v>44282</v>
      </c>
      <c r="D108284" s="1" t="s">
        <v>3911</v>
      </c>
      <c r="E108284" s="1" t="s">
        <v>6665</v>
      </c>
      <c r="F108284" s="1" t="s">
        <v>36</v>
      </c>
      <c r="G108284" s="1" t="s">
        <v>736</v>
      </c>
      <c r="H108284" s="1" t="s">
        <v>12</v>
      </c>
    </row>
    <row r="108285" spans="1:8" x14ac:dyDescent="0.25">
      <c r="A108285" s="1" t="s">
        <v>44880</v>
      </c>
      <c r="B108285" s="1"/>
      <c r="C108285" s="2">
        <v>43858</v>
      </c>
      <c r="D108285" s="1" t="s">
        <v>35363</v>
      </c>
      <c r="E108285" s="1" t="s">
        <v>35363</v>
      </c>
      <c r="F108285" s="1" t="s">
        <v>36</v>
      </c>
      <c r="G108285" s="1" t="s">
        <v>736</v>
      </c>
      <c r="H108285" s="1" t="s">
        <v>12</v>
      </c>
    </row>
    <row r="108286" spans="1:8" x14ac:dyDescent="0.25">
      <c r="A108286" s="1" t="s">
        <v>94358</v>
      </c>
      <c r="B108286" s="1"/>
      <c r="C108286" s="2">
        <v>44503</v>
      </c>
      <c r="D108286" s="1" t="s">
        <v>63663</v>
      </c>
      <c r="E108286" s="1" t="s">
        <v>80885</v>
      </c>
      <c r="F108286" s="1" t="s">
        <v>36</v>
      </c>
      <c r="G108286" s="1" t="s">
        <v>736</v>
      </c>
      <c r="H108286" s="1" t="s">
        <v>12</v>
      </c>
    </row>
    <row r="108287" spans="1:8" x14ac:dyDescent="0.25">
      <c r="A108287" s="1" t="s">
        <v>62653</v>
      </c>
      <c r="B108287" s="1"/>
      <c r="C108287" s="2">
        <v>44389</v>
      </c>
      <c r="D108287" s="1" t="s">
        <v>35363</v>
      </c>
      <c r="E108287" s="1" t="s">
        <v>56990</v>
      </c>
      <c r="F108287" s="1" t="s">
        <v>36</v>
      </c>
      <c r="G108287" s="1" t="s">
        <v>736</v>
      </c>
      <c r="H108287" s="1" t="s">
        <v>12</v>
      </c>
    </row>
    <row r="108288" spans="1:8" x14ac:dyDescent="0.25">
      <c r="A108288" s="1" t="s">
        <v>22202</v>
      </c>
      <c r="B108288" s="1" t="s">
        <v>83593</v>
      </c>
      <c r="C108288" s="2">
        <v>44326</v>
      </c>
      <c r="D108288" s="1" t="s">
        <v>3911</v>
      </c>
      <c r="E108288" s="1" t="s">
        <v>20975</v>
      </c>
      <c r="F108288" s="1" t="s">
        <v>36</v>
      </c>
      <c r="G108288" s="1" t="s">
        <v>736</v>
      </c>
      <c r="H108288" s="1" t="s">
        <v>19</v>
      </c>
    </row>
    <row r="108289" spans="1:8" x14ac:dyDescent="0.25">
      <c r="A108289" s="1" t="s">
        <v>30481</v>
      </c>
      <c r="B108289" s="1"/>
      <c r="C108289" s="2">
        <v>43473</v>
      </c>
      <c r="D108289" s="1" t="s">
        <v>476</v>
      </c>
      <c r="E108289" s="1" t="s">
        <v>30206</v>
      </c>
      <c r="F108289" s="1" t="s">
        <v>36</v>
      </c>
      <c r="G108289" s="1" t="s">
        <v>736</v>
      </c>
      <c r="H108289" s="1" t="s">
        <v>12</v>
      </c>
    </row>
    <row r="108290" spans="1:8" x14ac:dyDescent="0.25">
      <c r="A108290" s="1" t="s">
        <v>1809</v>
      </c>
      <c r="B108290" s="1" t="s">
        <v>82493</v>
      </c>
      <c r="C108290" s="2">
        <v>44068</v>
      </c>
      <c r="D108290" s="1" t="s">
        <v>1255</v>
      </c>
      <c r="E108290" s="1" t="s">
        <v>1759</v>
      </c>
      <c r="F108290" s="1" t="s">
        <v>36</v>
      </c>
      <c r="G108290" s="1" t="s">
        <v>736</v>
      </c>
      <c r="H108290" s="1" t="s">
        <v>19</v>
      </c>
    </row>
    <row r="108291" spans="1:8" x14ac:dyDescent="0.25">
      <c r="A108291" s="1" t="s">
        <v>97497</v>
      </c>
      <c r="B108291" s="1"/>
      <c r="C108291" s="2">
        <v>44484</v>
      </c>
      <c r="D108291" s="1" t="s">
        <v>1255</v>
      </c>
      <c r="E108291" s="1" t="s">
        <v>34220</v>
      </c>
      <c r="F108291" s="1" t="s">
        <v>36</v>
      </c>
      <c r="G108291" s="1" t="s">
        <v>736</v>
      </c>
      <c r="H108291" s="1" t="s">
        <v>12</v>
      </c>
    </row>
    <row r="108292" spans="1:8" x14ac:dyDescent="0.25">
      <c r="A108292" s="1" t="s">
        <v>18718</v>
      </c>
      <c r="B108292" s="1"/>
      <c r="C108292" s="2">
        <v>44343</v>
      </c>
      <c r="D108292" s="1" t="s">
        <v>3911</v>
      </c>
      <c r="E108292" s="1" t="s">
        <v>6665</v>
      </c>
      <c r="F108292" s="1" t="s">
        <v>36</v>
      </c>
      <c r="G108292" s="1" t="s">
        <v>736</v>
      </c>
      <c r="H108292" s="1" t="s">
        <v>12</v>
      </c>
    </row>
    <row r="108293" spans="1:8" x14ac:dyDescent="0.25">
      <c r="A108293" s="1" t="s">
        <v>42970</v>
      </c>
      <c r="B108293" s="1"/>
      <c r="C108293" s="2">
        <v>43833</v>
      </c>
      <c r="D108293" s="1" t="s">
        <v>35363</v>
      </c>
      <c r="E108293" s="1" t="s">
        <v>35363</v>
      </c>
      <c r="F108293" s="1" t="s">
        <v>36</v>
      </c>
      <c r="G108293" s="1" t="s">
        <v>736</v>
      </c>
      <c r="H108293" s="1" t="s">
        <v>12</v>
      </c>
    </row>
    <row r="108294" spans="1:8" x14ac:dyDescent="0.25">
      <c r="A108294" s="1" t="s">
        <v>17533</v>
      </c>
      <c r="B108294" s="1"/>
      <c r="C108294" s="2">
        <v>44275</v>
      </c>
      <c r="D108294" s="1" t="s">
        <v>3911</v>
      </c>
      <c r="E108294" s="1" t="s">
        <v>6665</v>
      </c>
      <c r="F108294" s="1" t="s">
        <v>36</v>
      </c>
      <c r="G108294" s="1" t="s">
        <v>736</v>
      </c>
      <c r="H108294" s="1" t="s">
        <v>12</v>
      </c>
    </row>
    <row r="108295" spans="1:8" x14ac:dyDescent="0.25">
      <c r="A108295" s="1" t="s">
        <v>15411</v>
      </c>
      <c r="B108295" s="1"/>
      <c r="C108295" s="2">
        <v>44202</v>
      </c>
      <c r="D108295" s="1" t="s">
        <v>3911</v>
      </c>
      <c r="E108295" s="1" t="s">
        <v>6665</v>
      </c>
      <c r="F108295" s="1" t="s">
        <v>36</v>
      </c>
      <c r="G108295" s="1" t="s">
        <v>736</v>
      </c>
      <c r="H108295" s="1" t="s">
        <v>12</v>
      </c>
    </row>
    <row r="108296" spans="1:8" x14ac:dyDescent="0.25">
      <c r="A108296" s="1" t="s">
        <v>19673</v>
      </c>
      <c r="B108296" s="1" t="s">
        <v>83568</v>
      </c>
      <c r="C108296" s="2">
        <v>44397</v>
      </c>
      <c r="D108296" s="1" t="s">
        <v>3911</v>
      </c>
      <c r="E108296" s="1" t="s">
        <v>6665</v>
      </c>
      <c r="F108296" s="1" t="s">
        <v>36</v>
      </c>
      <c r="G108296" s="1" t="s">
        <v>736</v>
      </c>
      <c r="H108296" s="1" t="s">
        <v>19</v>
      </c>
    </row>
    <row r="108297" spans="1:8" x14ac:dyDescent="0.25">
      <c r="A108297" s="1" t="s">
        <v>96917</v>
      </c>
      <c r="B108297" s="1"/>
      <c r="C108297" s="2">
        <v>44484</v>
      </c>
      <c r="D108297" s="1" t="s">
        <v>3911</v>
      </c>
      <c r="E108297" s="1" t="s">
        <v>6665</v>
      </c>
      <c r="F108297" s="1" t="s">
        <v>36</v>
      </c>
      <c r="G108297" s="1" t="s">
        <v>736</v>
      </c>
      <c r="H108297" s="1" t="s">
        <v>12</v>
      </c>
    </row>
    <row r="108298" spans="1:8" x14ac:dyDescent="0.25">
      <c r="A108298" s="1" t="s">
        <v>78039</v>
      </c>
      <c r="B108298" s="1"/>
      <c r="C108298" s="2">
        <v>44232</v>
      </c>
      <c r="D108298" s="1" t="s">
        <v>77458</v>
      </c>
      <c r="E108298" s="1" t="s">
        <v>77459</v>
      </c>
      <c r="F108298" s="1" t="s">
        <v>36</v>
      </c>
      <c r="G108298" s="1" t="s">
        <v>736</v>
      </c>
      <c r="H108298" s="1" t="s">
        <v>12</v>
      </c>
    </row>
    <row r="108299" spans="1:8" x14ac:dyDescent="0.25">
      <c r="A108299" s="1" t="s">
        <v>36854</v>
      </c>
      <c r="B108299" s="1"/>
      <c r="C108299" s="2">
        <v>43497</v>
      </c>
      <c r="D108299" s="1" t="s">
        <v>35363</v>
      </c>
      <c r="E108299" s="1" t="s">
        <v>35363</v>
      </c>
      <c r="F108299" s="1" t="s">
        <v>36</v>
      </c>
      <c r="G108299" s="1" t="s">
        <v>736</v>
      </c>
      <c r="H108299" s="1" t="s">
        <v>12</v>
      </c>
    </row>
    <row r="108300" spans="1:8" x14ac:dyDescent="0.25">
      <c r="A108300" s="1" t="s">
        <v>76483</v>
      </c>
      <c r="B108300" s="1"/>
      <c r="C108300" s="2">
        <v>44056</v>
      </c>
      <c r="D108300" s="1" t="s">
        <v>1255</v>
      </c>
      <c r="E108300" s="1" t="s">
        <v>75087</v>
      </c>
      <c r="F108300" s="1" t="s">
        <v>36</v>
      </c>
      <c r="G108300" s="1" t="s">
        <v>736</v>
      </c>
      <c r="H108300" s="1" t="s">
        <v>12</v>
      </c>
    </row>
    <row r="108301" spans="1:8" x14ac:dyDescent="0.25">
      <c r="A108301" s="1" t="s">
        <v>19178</v>
      </c>
      <c r="B108301" s="1"/>
      <c r="C108301" s="2">
        <v>44368</v>
      </c>
      <c r="D108301" s="1" t="s">
        <v>3911</v>
      </c>
      <c r="E108301" s="1" t="s">
        <v>6665</v>
      </c>
      <c r="F108301" s="1" t="s">
        <v>36</v>
      </c>
      <c r="G108301" s="1" t="s">
        <v>736</v>
      </c>
      <c r="H108301" s="1" t="s">
        <v>12</v>
      </c>
    </row>
    <row r="108302" spans="1:8" x14ac:dyDescent="0.25">
      <c r="A108302" s="1" t="s">
        <v>10217</v>
      </c>
      <c r="B108302" s="1" t="s">
        <v>83196</v>
      </c>
      <c r="C108302" s="2">
        <v>44011</v>
      </c>
      <c r="D108302" s="1" t="s">
        <v>3911</v>
      </c>
      <c r="E108302" s="1" t="s">
        <v>6665</v>
      </c>
      <c r="F108302" s="1" t="s">
        <v>36</v>
      </c>
      <c r="G108302" s="1" t="s">
        <v>736</v>
      </c>
      <c r="H108302" s="1" t="s">
        <v>19</v>
      </c>
    </row>
    <row r="108303" spans="1:8" x14ac:dyDescent="0.25">
      <c r="A108303" s="1" t="s">
        <v>45351</v>
      </c>
      <c r="B108303" s="1"/>
      <c r="C108303" s="2">
        <v>43864</v>
      </c>
      <c r="D108303" s="1" t="s">
        <v>35363</v>
      </c>
      <c r="E108303" s="1" t="s">
        <v>35363</v>
      </c>
      <c r="F108303" s="1" t="s">
        <v>36</v>
      </c>
      <c r="G108303" s="1" t="s">
        <v>736</v>
      </c>
      <c r="H108303" s="1" t="s">
        <v>12</v>
      </c>
    </row>
    <row r="108304" spans="1:8" x14ac:dyDescent="0.25">
      <c r="A108304" s="1" t="s">
        <v>56095</v>
      </c>
      <c r="B108304" s="1"/>
      <c r="C108304" s="2">
        <v>44084</v>
      </c>
      <c r="D108304" s="1" t="s">
        <v>35363</v>
      </c>
      <c r="E108304" s="1" t="s">
        <v>35363</v>
      </c>
      <c r="F108304" s="1" t="s">
        <v>36</v>
      </c>
      <c r="G108304" s="1" t="s">
        <v>736</v>
      </c>
      <c r="H108304" s="1" t="s">
        <v>12</v>
      </c>
    </row>
    <row r="108305" spans="1:8" x14ac:dyDescent="0.25">
      <c r="A108305" s="1" t="s">
        <v>29879</v>
      </c>
      <c r="B108305" s="1"/>
      <c r="C108305" s="2">
        <v>44347</v>
      </c>
      <c r="D108305" s="1" t="s">
        <v>3911</v>
      </c>
      <c r="E108305" s="1" t="s">
        <v>28913</v>
      </c>
      <c r="F108305" s="1" t="s">
        <v>36</v>
      </c>
      <c r="G108305" s="1" t="s">
        <v>736</v>
      </c>
      <c r="H108305" s="1" t="s">
        <v>12</v>
      </c>
    </row>
    <row r="108306" spans="1:8" x14ac:dyDescent="0.25">
      <c r="A108306" s="1" t="s">
        <v>39233</v>
      </c>
      <c r="B108306" s="1"/>
      <c r="C108306" s="2">
        <v>43674</v>
      </c>
      <c r="D108306" s="1" t="s">
        <v>35363</v>
      </c>
      <c r="E108306" s="1" t="s">
        <v>35363</v>
      </c>
      <c r="F108306" s="1" t="s">
        <v>36</v>
      </c>
      <c r="G108306" s="1" t="s">
        <v>736</v>
      </c>
      <c r="H108306" s="1" t="s">
        <v>12</v>
      </c>
    </row>
    <row r="108307" spans="1:8" x14ac:dyDescent="0.25">
      <c r="A108307" s="1" t="s">
        <v>21297</v>
      </c>
      <c r="B108307" s="1"/>
      <c r="C108307" s="2">
        <v>44067</v>
      </c>
      <c r="D108307" s="1" t="s">
        <v>3911</v>
      </c>
      <c r="E108307" s="1" t="s">
        <v>20975</v>
      </c>
      <c r="F108307" s="1" t="s">
        <v>36</v>
      </c>
      <c r="G108307" s="1" t="s">
        <v>736</v>
      </c>
      <c r="H108307" s="1" t="s">
        <v>12</v>
      </c>
    </row>
    <row r="108308" spans="1:8" x14ac:dyDescent="0.25">
      <c r="A108308" s="1" t="s">
        <v>21665</v>
      </c>
      <c r="B108308" s="1" t="s">
        <v>82312</v>
      </c>
      <c r="C108308" s="2">
        <v>44174</v>
      </c>
      <c r="D108308" s="1" t="s">
        <v>3911</v>
      </c>
      <c r="E108308" s="1" t="s">
        <v>20975</v>
      </c>
      <c r="F108308" s="1" t="s">
        <v>36</v>
      </c>
      <c r="G108308" s="1" t="s">
        <v>736</v>
      </c>
      <c r="H108308" s="1" t="s">
        <v>19</v>
      </c>
    </row>
    <row r="108309" spans="1:8" x14ac:dyDescent="0.25">
      <c r="A108309" s="1" t="s">
        <v>76675</v>
      </c>
      <c r="B108309" s="1"/>
      <c r="C108309" s="2">
        <v>44118</v>
      </c>
      <c r="D108309" s="1" t="s">
        <v>1255</v>
      </c>
      <c r="E108309" s="1" t="s">
        <v>75087</v>
      </c>
      <c r="F108309" s="1" t="s">
        <v>36</v>
      </c>
      <c r="G108309" s="1" t="s">
        <v>736</v>
      </c>
      <c r="H108309" s="1" t="s">
        <v>12</v>
      </c>
    </row>
    <row r="108310" spans="1:8" x14ac:dyDescent="0.25">
      <c r="A108310" s="1" t="s">
        <v>19354</v>
      </c>
      <c r="B108310" s="1"/>
      <c r="C108310" s="2">
        <v>44378</v>
      </c>
      <c r="D108310" s="1" t="s">
        <v>3911</v>
      </c>
      <c r="E108310" s="1" t="s">
        <v>6665</v>
      </c>
      <c r="F108310" s="1" t="s">
        <v>36</v>
      </c>
      <c r="G108310" s="1" t="s">
        <v>736</v>
      </c>
      <c r="H108310" s="1" t="s">
        <v>12</v>
      </c>
    </row>
    <row r="108311" spans="1:8" x14ac:dyDescent="0.25">
      <c r="A108311" s="1" t="s">
        <v>63144</v>
      </c>
      <c r="B108311" s="1"/>
      <c r="C108311" s="2">
        <v>44455</v>
      </c>
      <c r="D108311" s="1" t="s">
        <v>35363</v>
      </c>
      <c r="E108311" s="1" t="s">
        <v>56990</v>
      </c>
      <c r="F108311" s="1" t="s">
        <v>36</v>
      </c>
      <c r="G108311" s="1" t="s">
        <v>736</v>
      </c>
      <c r="H108311" s="1" t="s">
        <v>12</v>
      </c>
    </row>
    <row r="108312" spans="1:8" x14ac:dyDescent="0.25">
      <c r="A108312" s="1" t="s">
        <v>10872</v>
      </c>
      <c r="B108312" s="1"/>
      <c r="C108312" s="2">
        <v>44060</v>
      </c>
      <c r="D108312" s="1" t="s">
        <v>3911</v>
      </c>
      <c r="E108312" s="1" t="s">
        <v>6665</v>
      </c>
      <c r="F108312" s="1" t="s">
        <v>36</v>
      </c>
      <c r="G108312" s="1" t="s">
        <v>736</v>
      </c>
      <c r="H108312" s="1" t="s">
        <v>12</v>
      </c>
    </row>
    <row r="108313" spans="1:8" x14ac:dyDescent="0.25">
      <c r="A108313" s="1" t="s">
        <v>9499</v>
      </c>
      <c r="B108313" s="1"/>
      <c r="C108313" s="2">
        <v>43896</v>
      </c>
      <c r="D108313" s="1" t="s">
        <v>3911</v>
      </c>
      <c r="E108313" s="1" t="s">
        <v>6665</v>
      </c>
      <c r="F108313" s="1" t="s">
        <v>36</v>
      </c>
      <c r="G108313" s="1" t="s">
        <v>736</v>
      </c>
      <c r="H108313" s="1" t="s">
        <v>12</v>
      </c>
    </row>
    <row r="108314" spans="1:8" x14ac:dyDescent="0.25">
      <c r="A108314" s="1" t="s">
        <v>20749</v>
      </c>
      <c r="B108314" s="1"/>
      <c r="C108314" s="2">
        <v>44453</v>
      </c>
      <c r="D108314" s="1" t="s">
        <v>3911</v>
      </c>
      <c r="E108314" s="1" t="s">
        <v>6665</v>
      </c>
      <c r="F108314" s="1" t="s">
        <v>36</v>
      </c>
      <c r="G108314" s="1" t="s">
        <v>736</v>
      </c>
      <c r="H108314" s="1" t="s">
        <v>12</v>
      </c>
    </row>
    <row r="108315" spans="1:8" x14ac:dyDescent="0.25">
      <c r="A108315" s="1" t="s">
        <v>29244</v>
      </c>
      <c r="B108315" s="1"/>
      <c r="C108315" s="2">
        <v>44140</v>
      </c>
      <c r="D108315" s="1" t="s">
        <v>3911</v>
      </c>
      <c r="E108315" s="1" t="s">
        <v>28913</v>
      </c>
      <c r="F108315" s="1" t="s">
        <v>36</v>
      </c>
      <c r="G108315" s="1" t="s">
        <v>736</v>
      </c>
      <c r="H108315" s="1" t="s">
        <v>12</v>
      </c>
    </row>
    <row r="108316" spans="1:8" x14ac:dyDescent="0.25">
      <c r="A108316" s="1" t="s">
        <v>21334</v>
      </c>
      <c r="B108316" s="1"/>
      <c r="C108316" s="2">
        <v>44083</v>
      </c>
      <c r="D108316" s="1" t="s">
        <v>3911</v>
      </c>
      <c r="E108316" s="1" t="s">
        <v>20975</v>
      </c>
      <c r="F108316" s="1" t="s">
        <v>36</v>
      </c>
      <c r="G108316" s="1" t="s">
        <v>736</v>
      </c>
      <c r="H108316" s="1" t="s">
        <v>12</v>
      </c>
    </row>
    <row r="108317" spans="1:8" x14ac:dyDescent="0.25">
      <c r="A108317" s="1" t="s">
        <v>90824</v>
      </c>
      <c r="B108317" s="1"/>
      <c r="C108317" s="2">
        <v>44484</v>
      </c>
      <c r="D108317" s="1" t="s">
        <v>476</v>
      </c>
      <c r="E108317" s="1" t="s">
        <v>73265</v>
      </c>
      <c r="F108317" s="1" t="s">
        <v>36</v>
      </c>
      <c r="G108317" s="1" t="s">
        <v>736</v>
      </c>
      <c r="H108317" s="1" t="s">
        <v>12</v>
      </c>
    </row>
    <row r="108318" spans="1:8" x14ac:dyDescent="0.25">
      <c r="A108318" s="1" t="s">
        <v>17888</v>
      </c>
      <c r="B108318" s="1"/>
      <c r="C108318" s="2">
        <v>44307</v>
      </c>
      <c r="D108318" s="1" t="s">
        <v>3911</v>
      </c>
      <c r="E108318" s="1" t="s">
        <v>6665</v>
      </c>
      <c r="F108318" s="1" t="s">
        <v>36</v>
      </c>
      <c r="G108318" s="1" t="s">
        <v>736</v>
      </c>
      <c r="H108318" s="1" t="s">
        <v>12</v>
      </c>
    </row>
    <row r="108319" spans="1:8" x14ac:dyDescent="0.25">
      <c r="A108319" s="1" t="s">
        <v>19784</v>
      </c>
      <c r="B108319" s="1"/>
      <c r="C108319" s="2">
        <v>44401</v>
      </c>
      <c r="D108319" s="1" t="s">
        <v>3911</v>
      </c>
      <c r="E108319" s="1" t="s">
        <v>6665</v>
      </c>
      <c r="F108319" s="1" t="s">
        <v>36</v>
      </c>
      <c r="G108319" s="1" t="s">
        <v>736</v>
      </c>
      <c r="H108319" s="1" t="s">
        <v>12</v>
      </c>
    </row>
    <row r="108320" spans="1:8" x14ac:dyDescent="0.25">
      <c r="A108320" s="1" t="s">
        <v>28211</v>
      </c>
      <c r="B108320" s="1"/>
      <c r="C108320" s="2">
        <v>44111</v>
      </c>
      <c r="D108320" s="1" t="s">
        <v>1255</v>
      </c>
      <c r="E108320" s="1" t="s">
        <v>22602</v>
      </c>
      <c r="F108320" s="1" t="s">
        <v>36</v>
      </c>
      <c r="G108320" s="1" t="s">
        <v>736</v>
      </c>
      <c r="H108320" s="1" t="s">
        <v>12</v>
      </c>
    </row>
    <row r="108321" spans="1:8" x14ac:dyDescent="0.25">
      <c r="A108321" s="1" t="s">
        <v>36811</v>
      </c>
      <c r="B108321" s="1"/>
      <c r="C108321" s="2">
        <v>43496</v>
      </c>
      <c r="D108321" s="1" t="s">
        <v>35363</v>
      </c>
      <c r="E108321" s="1" t="s">
        <v>35363</v>
      </c>
      <c r="F108321" s="1" t="s">
        <v>36</v>
      </c>
      <c r="G108321" s="1" t="s">
        <v>736</v>
      </c>
      <c r="H108321" s="1" t="s">
        <v>12</v>
      </c>
    </row>
    <row r="108322" spans="1:8" x14ac:dyDescent="0.25">
      <c r="A108322" s="1" t="s">
        <v>75978</v>
      </c>
      <c r="B108322" s="1"/>
      <c r="C108322" s="2">
        <v>43894</v>
      </c>
      <c r="D108322" s="1" t="s">
        <v>1255</v>
      </c>
      <c r="E108322" s="1" t="s">
        <v>75087</v>
      </c>
      <c r="F108322" s="1" t="s">
        <v>36</v>
      </c>
      <c r="G108322" s="1" t="s">
        <v>736</v>
      </c>
      <c r="H108322" s="1" t="s">
        <v>12</v>
      </c>
    </row>
    <row r="108323" spans="1:8" x14ac:dyDescent="0.25">
      <c r="A108323" s="1" t="s">
        <v>17679</v>
      </c>
      <c r="B108323" s="1"/>
      <c r="C108323" s="2">
        <v>44299</v>
      </c>
      <c r="D108323" s="1" t="s">
        <v>3911</v>
      </c>
      <c r="E108323" s="1" t="s">
        <v>6665</v>
      </c>
      <c r="F108323" s="1" t="s">
        <v>36</v>
      </c>
      <c r="G108323" s="1" t="s">
        <v>736</v>
      </c>
      <c r="H108323" s="1" t="s">
        <v>12</v>
      </c>
    </row>
    <row r="108324" spans="1:8" x14ac:dyDescent="0.25">
      <c r="A108324" s="1" t="s">
        <v>55171</v>
      </c>
      <c r="B108324" s="1"/>
      <c r="C108324" s="2">
        <v>44067</v>
      </c>
      <c r="D108324" s="1" t="s">
        <v>35363</v>
      </c>
      <c r="E108324" s="1" t="s">
        <v>35363</v>
      </c>
      <c r="F108324" s="1" t="s">
        <v>36</v>
      </c>
      <c r="G108324" s="1" t="s">
        <v>736</v>
      </c>
      <c r="H108324" s="1" t="s">
        <v>12</v>
      </c>
    </row>
    <row r="108325" spans="1:8" x14ac:dyDescent="0.25">
      <c r="A108325" s="1" t="s">
        <v>93053</v>
      </c>
      <c r="B108325" s="1"/>
      <c r="C108325" s="2">
        <v>44492</v>
      </c>
      <c r="D108325" s="1" t="s">
        <v>63663</v>
      </c>
      <c r="E108325" s="1" t="s">
        <v>74221</v>
      </c>
      <c r="F108325" s="1" t="s">
        <v>36</v>
      </c>
      <c r="G108325" s="1" t="s">
        <v>736</v>
      </c>
      <c r="H108325" s="1" t="s">
        <v>12</v>
      </c>
    </row>
    <row r="108326" spans="1:8" x14ac:dyDescent="0.25">
      <c r="A108326" s="1" t="s">
        <v>20042</v>
      </c>
      <c r="B108326" s="1"/>
      <c r="C108326" s="2">
        <v>44411</v>
      </c>
      <c r="D108326" s="1" t="s">
        <v>3911</v>
      </c>
      <c r="E108326" s="1" t="s">
        <v>6665</v>
      </c>
      <c r="F108326" s="1" t="s">
        <v>36</v>
      </c>
      <c r="G108326" s="1" t="s">
        <v>736</v>
      </c>
      <c r="H108326" s="1" t="s">
        <v>12</v>
      </c>
    </row>
    <row r="108327" spans="1:8" x14ac:dyDescent="0.25">
      <c r="A108327" s="1" t="s">
        <v>20174</v>
      </c>
      <c r="B108327" s="1"/>
      <c r="C108327" s="2">
        <v>44417</v>
      </c>
      <c r="D108327" s="1" t="s">
        <v>3911</v>
      </c>
      <c r="E108327" s="1" t="s">
        <v>6665</v>
      </c>
      <c r="F108327" s="1" t="s">
        <v>36</v>
      </c>
      <c r="G108327" s="1" t="s">
        <v>736</v>
      </c>
      <c r="H108327" s="1" t="s">
        <v>12</v>
      </c>
    </row>
    <row r="108328" spans="1:8" x14ac:dyDescent="0.25">
      <c r="A108328" s="1" t="s">
        <v>3999</v>
      </c>
      <c r="B108328" s="1"/>
      <c r="C108328" s="2">
        <v>44056</v>
      </c>
      <c r="D108328" s="1" t="s">
        <v>3911</v>
      </c>
      <c r="E108328" s="1" t="s">
        <v>3912</v>
      </c>
      <c r="F108328" s="1" t="s">
        <v>36</v>
      </c>
      <c r="G108328" s="1" t="s">
        <v>736</v>
      </c>
      <c r="H108328" s="1" t="s">
        <v>12</v>
      </c>
    </row>
    <row r="108329" spans="1:8" x14ac:dyDescent="0.25">
      <c r="A108329" s="1" t="s">
        <v>73345</v>
      </c>
      <c r="B108329" s="1"/>
      <c r="C108329" s="2">
        <v>44079</v>
      </c>
      <c r="D108329" s="1" t="s">
        <v>476</v>
      </c>
      <c r="E108329" s="1" t="s">
        <v>73265</v>
      </c>
      <c r="F108329" s="1" t="s">
        <v>36</v>
      </c>
      <c r="G108329" s="1" t="s">
        <v>736</v>
      </c>
      <c r="H108329" s="1" t="s">
        <v>12</v>
      </c>
    </row>
    <row r="108330" spans="1:8" x14ac:dyDescent="0.25">
      <c r="A108330" s="1" t="s">
        <v>21445</v>
      </c>
      <c r="B108330" s="1"/>
      <c r="C108330" s="2">
        <v>44131</v>
      </c>
      <c r="D108330" s="1" t="s">
        <v>3911</v>
      </c>
      <c r="E108330" s="1" t="s">
        <v>20975</v>
      </c>
      <c r="F108330" s="1" t="s">
        <v>36</v>
      </c>
      <c r="G108330" s="1" t="s">
        <v>736</v>
      </c>
      <c r="H108330" s="1" t="s">
        <v>12</v>
      </c>
    </row>
    <row r="108331" spans="1:8" x14ac:dyDescent="0.25">
      <c r="A108331" s="1" t="s">
        <v>76481</v>
      </c>
      <c r="B108331" s="1"/>
      <c r="C108331" s="2">
        <v>44056</v>
      </c>
      <c r="D108331" s="1" t="s">
        <v>1255</v>
      </c>
      <c r="E108331" s="1" t="s">
        <v>75087</v>
      </c>
      <c r="F108331" s="1" t="s">
        <v>36</v>
      </c>
      <c r="G108331" s="1" t="s">
        <v>736</v>
      </c>
      <c r="H108331" s="1" t="s">
        <v>12</v>
      </c>
    </row>
    <row r="108332" spans="1:8" x14ac:dyDescent="0.25">
      <c r="A108332" s="1" t="s">
        <v>18779</v>
      </c>
      <c r="B108332" s="1"/>
      <c r="C108332" s="2">
        <v>44347</v>
      </c>
      <c r="D108332" s="1" t="s">
        <v>3911</v>
      </c>
      <c r="E108332" s="1" t="s">
        <v>6665</v>
      </c>
      <c r="F108332" s="1" t="s">
        <v>36</v>
      </c>
      <c r="G108332" s="1" t="s">
        <v>736</v>
      </c>
      <c r="H108332" s="1" t="s">
        <v>12</v>
      </c>
    </row>
    <row r="108333" spans="1:8" x14ac:dyDescent="0.25">
      <c r="A108333" s="1" t="s">
        <v>4910</v>
      </c>
      <c r="B108333" s="1"/>
      <c r="C108333" s="2">
        <v>43651</v>
      </c>
      <c r="D108333" s="1" t="s">
        <v>3911</v>
      </c>
      <c r="E108333" s="1" t="s">
        <v>3911</v>
      </c>
      <c r="F108333" s="1" t="s">
        <v>36</v>
      </c>
      <c r="G108333" s="1" t="s">
        <v>736</v>
      </c>
      <c r="H108333" s="1" t="s">
        <v>12</v>
      </c>
    </row>
    <row r="108334" spans="1:8" x14ac:dyDescent="0.25">
      <c r="A108334" s="1" t="s">
        <v>18825</v>
      </c>
      <c r="B108334" s="1"/>
      <c r="C108334" s="2">
        <v>44349</v>
      </c>
      <c r="D108334" s="1" t="s">
        <v>3911</v>
      </c>
      <c r="E108334" s="1" t="s">
        <v>6665</v>
      </c>
      <c r="F108334" s="1" t="s">
        <v>36</v>
      </c>
      <c r="G108334" s="1" t="s">
        <v>736</v>
      </c>
      <c r="H108334" s="1" t="s">
        <v>12</v>
      </c>
    </row>
    <row r="108335" spans="1:8" x14ac:dyDescent="0.25">
      <c r="A108335" s="1" t="s">
        <v>18916</v>
      </c>
      <c r="B108335" s="1"/>
      <c r="C108335" s="2">
        <v>44355</v>
      </c>
      <c r="D108335" s="1" t="s">
        <v>3911</v>
      </c>
      <c r="E108335" s="1" t="s">
        <v>6665</v>
      </c>
      <c r="F108335" s="1" t="s">
        <v>36</v>
      </c>
      <c r="G108335" s="1" t="s">
        <v>736</v>
      </c>
      <c r="H108335" s="1" t="s">
        <v>12</v>
      </c>
    </row>
    <row r="108336" spans="1:8" x14ac:dyDescent="0.25">
      <c r="A108336" s="1" t="s">
        <v>62727</v>
      </c>
      <c r="B108336" s="1"/>
      <c r="C108336" s="2">
        <v>44399</v>
      </c>
      <c r="D108336" s="1" t="s">
        <v>35363</v>
      </c>
      <c r="E108336" s="1" t="s">
        <v>56990</v>
      </c>
      <c r="F108336" s="1" t="s">
        <v>36</v>
      </c>
      <c r="G108336" s="1" t="s">
        <v>736</v>
      </c>
      <c r="H108336" s="1" t="s">
        <v>12</v>
      </c>
    </row>
    <row r="108337" spans="1:8" x14ac:dyDescent="0.25">
      <c r="A108337" s="1" t="s">
        <v>22437</v>
      </c>
      <c r="B108337" s="1"/>
      <c r="C108337" s="2">
        <v>44407</v>
      </c>
      <c r="D108337" s="1" t="s">
        <v>3911</v>
      </c>
      <c r="E108337" s="1" t="s">
        <v>20975</v>
      </c>
      <c r="F108337" s="1" t="s">
        <v>36</v>
      </c>
      <c r="G108337" s="1" t="s">
        <v>736</v>
      </c>
      <c r="H108337" s="1" t="s">
        <v>12</v>
      </c>
    </row>
    <row r="108338" spans="1:8" x14ac:dyDescent="0.25">
      <c r="A108338" s="1" t="s">
        <v>92391</v>
      </c>
      <c r="B108338" s="1"/>
      <c r="C108338" s="2">
        <v>44501</v>
      </c>
      <c r="D108338" s="1" t="s">
        <v>63663</v>
      </c>
      <c r="E108338" s="1" t="s">
        <v>80885</v>
      </c>
      <c r="F108338" s="1" t="s">
        <v>36</v>
      </c>
      <c r="G108338" s="1" t="s">
        <v>736</v>
      </c>
      <c r="H108338" s="1" t="s">
        <v>12</v>
      </c>
    </row>
    <row r="108339" spans="1:8" x14ac:dyDescent="0.25">
      <c r="A108339" s="1" t="s">
        <v>10642</v>
      </c>
      <c r="B108339" s="1"/>
      <c r="C108339" s="2">
        <v>44041</v>
      </c>
      <c r="D108339" s="1" t="s">
        <v>3911</v>
      </c>
      <c r="E108339" s="1" t="s">
        <v>6665</v>
      </c>
      <c r="F108339" s="1" t="s">
        <v>36</v>
      </c>
      <c r="G108339" s="1" t="s">
        <v>736</v>
      </c>
      <c r="H108339" s="1" t="s">
        <v>12</v>
      </c>
    </row>
    <row r="108340" spans="1:8" x14ac:dyDescent="0.25">
      <c r="A108340" s="1" t="s">
        <v>19597</v>
      </c>
      <c r="B108340" s="1"/>
      <c r="C108340" s="2">
        <v>44392</v>
      </c>
      <c r="D108340" s="1" t="s">
        <v>3911</v>
      </c>
      <c r="E108340" s="1" t="s">
        <v>6665</v>
      </c>
      <c r="F108340" s="1" t="s">
        <v>36</v>
      </c>
      <c r="G108340" s="1" t="s">
        <v>736</v>
      </c>
      <c r="H108340" s="1" t="s">
        <v>12</v>
      </c>
    </row>
    <row r="108341" spans="1:8" x14ac:dyDescent="0.25">
      <c r="A108341" s="1" t="s">
        <v>26025</v>
      </c>
      <c r="B108341" s="1" t="s">
        <v>83509</v>
      </c>
      <c r="C108341" s="2">
        <v>43965</v>
      </c>
      <c r="D108341" s="1" t="s">
        <v>1255</v>
      </c>
      <c r="E108341" s="1" t="s">
        <v>22602</v>
      </c>
      <c r="F108341" s="1" t="s">
        <v>36</v>
      </c>
      <c r="G108341" s="1" t="s">
        <v>736</v>
      </c>
      <c r="H108341" s="1" t="s">
        <v>19</v>
      </c>
    </row>
    <row r="108342" spans="1:8" x14ac:dyDescent="0.25">
      <c r="A108342" s="1" t="s">
        <v>19839</v>
      </c>
      <c r="B108342" s="1"/>
      <c r="C108342" s="2">
        <v>44404</v>
      </c>
      <c r="D108342" s="1" t="s">
        <v>3911</v>
      </c>
      <c r="E108342" s="1" t="s">
        <v>6665</v>
      </c>
      <c r="F108342" s="1" t="s">
        <v>36</v>
      </c>
      <c r="G108342" s="1" t="s">
        <v>736</v>
      </c>
      <c r="H108342" s="1" t="s">
        <v>12</v>
      </c>
    </row>
    <row r="108343" spans="1:8" x14ac:dyDescent="0.25">
      <c r="A108343" s="1" t="s">
        <v>95505</v>
      </c>
      <c r="B108343" s="1"/>
      <c r="C108343" s="2">
        <v>44499</v>
      </c>
      <c r="D108343" s="1" t="s">
        <v>3911</v>
      </c>
      <c r="E108343" s="1" t="s">
        <v>28913</v>
      </c>
      <c r="F108343" s="1" t="s">
        <v>36</v>
      </c>
      <c r="G108343" s="1" t="s">
        <v>736</v>
      </c>
      <c r="H108343" s="1" t="s">
        <v>12</v>
      </c>
    </row>
    <row r="108344" spans="1:8" x14ac:dyDescent="0.25">
      <c r="A108344" s="1" t="s">
        <v>63181</v>
      </c>
      <c r="B108344" s="1"/>
      <c r="C108344" s="2">
        <v>44455</v>
      </c>
      <c r="D108344" s="1" t="s">
        <v>35363</v>
      </c>
      <c r="E108344" s="1" t="s">
        <v>56990</v>
      </c>
      <c r="F108344" s="1" t="s">
        <v>36</v>
      </c>
      <c r="G108344" s="1" t="s">
        <v>736</v>
      </c>
      <c r="H108344" s="1" t="s">
        <v>12</v>
      </c>
    </row>
    <row r="108345" spans="1:8" x14ac:dyDescent="0.25">
      <c r="A108345" s="1" t="s">
        <v>100331</v>
      </c>
      <c r="B108345" s="1"/>
      <c r="C108345" s="2">
        <v>44516</v>
      </c>
      <c r="D108345" s="1" t="s">
        <v>63663</v>
      </c>
      <c r="E108345" s="1" t="s">
        <v>74221</v>
      </c>
      <c r="F108345" s="1" t="s">
        <v>36</v>
      </c>
      <c r="G108345" s="1" t="s">
        <v>736</v>
      </c>
      <c r="H108345" s="1" t="s">
        <v>12</v>
      </c>
    </row>
    <row r="108346" spans="1:8" x14ac:dyDescent="0.25">
      <c r="A108346" s="1" t="s">
        <v>35068</v>
      </c>
      <c r="B108346" s="1"/>
      <c r="C108346" s="2">
        <v>44386</v>
      </c>
      <c r="D108346" s="1" t="s">
        <v>1255</v>
      </c>
      <c r="E108346" s="1" t="s">
        <v>34220</v>
      </c>
      <c r="F108346" s="1" t="s">
        <v>36</v>
      </c>
      <c r="G108346" s="1" t="s">
        <v>736</v>
      </c>
      <c r="H108346" s="1" t="s">
        <v>12</v>
      </c>
    </row>
    <row r="108347" spans="1:8" x14ac:dyDescent="0.25">
      <c r="A108347" s="1" t="s">
        <v>39661</v>
      </c>
      <c r="B108347" s="1"/>
      <c r="C108347" s="2">
        <v>43740</v>
      </c>
      <c r="D108347" s="1" t="s">
        <v>35363</v>
      </c>
      <c r="E108347" s="1" t="s">
        <v>35363</v>
      </c>
      <c r="F108347" s="1" t="s">
        <v>36</v>
      </c>
      <c r="G108347" s="1" t="s">
        <v>736</v>
      </c>
      <c r="H108347" s="1" t="s">
        <v>12</v>
      </c>
    </row>
    <row r="108348" spans="1:8" x14ac:dyDescent="0.25">
      <c r="A108348" s="1" t="s">
        <v>55210</v>
      </c>
      <c r="B108348" s="1"/>
      <c r="C108348" s="2">
        <v>44067</v>
      </c>
      <c r="D108348" s="1" t="s">
        <v>35363</v>
      </c>
      <c r="E108348" s="1" t="s">
        <v>35363</v>
      </c>
      <c r="F108348" s="1" t="s">
        <v>36</v>
      </c>
      <c r="G108348" s="1" t="s">
        <v>736</v>
      </c>
      <c r="H108348" s="1" t="s">
        <v>12</v>
      </c>
    </row>
    <row r="108349" spans="1:8" x14ac:dyDescent="0.25">
      <c r="A108349" s="1" t="s">
        <v>19623</v>
      </c>
      <c r="B108349" s="1"/>
      <c r="C108349" s="2">
        <v>44394</v>
      </c>
      <c r="D108349" s="1" t="s">
        <v>3911</v>
      </c>
      <c r="E108349" s="1" t="s">
        <v>6665</v>
      </c>
      <c r="F108349" s="1" t="s">
        <v>36</v>
      </c>
      <c r="G108349" s="1" t="s">
        <v>736</v>
      </c>
      <c r="H108349" s="1" t="s">
        <v>12</v>
      </c>
    </row>
    <row r="108350" spans="1:8" x14ac:dyDescent="0.25">
      <c r="A108350" s="1" t="s">
        <v>20832</v>
      </c>
      <c r="B108350" s="1"/>
      <c r="C108350" s="2">
        <v>44455</v>
      </c>
      <c r="D108350" s="1" t="s">
        <v>3911</v>
      </c>
      <c r="E108350" s="1" t="s">
        <v>6665</v>
      </c>
      <c r="F108350" s="1" t="s">
        <v>36</v>
      </c>
      <c r="G108350" s="1" t="s">
        <v>736</v>
      </c>
      <c r="H108350" s="1" t="s">
        <v>12</v>
      </c>
    </row>
    <row r="108351" spans="1:8" x14ac:dyDescent="0.25">
      <c r="A108351" s="1" t="s">
        <v>34663</v>
      </c>
      <c r="B108351" s="1"/>
      <c r="C108351" s="2">
        <v>44219</v>
      </c>
      <c r="D108351" s="1" t="s">
        <v>1255</v>
      </c>
      <c r="E108351" s="1" t="s">
        <v>34220</v>
      </c>
      <c r="F108351" s="1" t="s">
        <v>36</v>
      </c>
      <c r="G108351" s="1" t="s">
        <v>736</v>
      </c>
      <c r="H108351" s="1" t="s">
        <v>12</v>
      </c>
    </row>
    <row r="108352" spans="1:8" x14ac:dyDescent="0.25">
      <c r="A108352" s="1" t="s">
        <v>64934</v>
      </c>
      <c r="B108352" s="1"/>
      <c r="C108352" s="2">
        <v>43438</v>
      </c>
      <c r="D108352" s="1" t="s">
        <v>476</v>
      </c>
      <c r="E108352" s="1" t="s">
        <v>64813</v>
      </c>
      <c r="F108352" s="1" t="s">
        <v>36</v>
      </c>
      <c r="G108352" s="1" t="s">
        <v>736</v>
      </c>
      <c r="H108352" s="1" t="s">
        <v>12</v>
      </c>
    </row>
    <row r="108353" spans="1:8" x14ac:dyDescent="0.25">
      <c r="A108353" s="1" t="s">
        <v>55201</v>
      </c>
      <c r="B108353" s="1"/>
      <c r="C108353" s="2">
        <v>44067</v>
      </c>
      <c r="D108353" s="1" t="s">
        <v>35363</v>
      </c>
      <c r="E108353" s="1" t="s">
        <v>35363</v>
      </c>
      <c r="F108353" s="1" t="s">
        <v>36</v>
      </c>
      <c r="G108353" s="1" t="s">
        <v>736</v>
      </c>
      <c r="H108353" s="1" t="s">
        <v>12</v>
      </c>
    </row>
    <row r="108354" spans="1:8" x14ac:dyDescent="0.25">
      <c r="A108354" s="1" t="s">
        <v>54595</v>
      </c>
      <c r="B108354" s="1"/>
      <c r="C108354" s="2">
        <v>44056</v>
      </c>
      <c r="D108354" s="1" t="s">
        <v>35363</v>
      </c>
      <c r="E108354" s="1" t="s">
        <v>35363</v>
      </c>
      <c r="F108354" s="1" t="s">
        <v>36</v>
      </c>
      <c r="G108354" s="1" t="s">
        <v>736</v>
      </c>
      <c r="H108354" s="1" t="s">
        <v>12</v>
      </c>
    </row>
    <row r="108355" spans="1:8" x14ac:dyDescent="0.25">
      <c r="A108355" s="1" t="s">
        <v>20530</v>
      </c>
      <c r="B108355" s="1"/>
      <c r="C108355" s="2">
        <v>44441</v>
      </c>
      <c r="D108355" s="1" t="s">
        <v>3911</v>
      </c>
      <c r="E108355" s="1" t="s">
        <v>6665</v>
      </c>
      <c r="F108355" s="1" t="s">
        <v>36</v>
      </c>
      <c r="G108355" s="1" t="s">
        <v>736</v>
      </c>
      <c r="H108355" s="1" t="s">
        <v>12</v>
      </c>
    </row>
    <row r="108356" spans="1:8" x14ac:dyDescent="0.25">
      <c r="A108356" s="1" t="s">
        <v>96524</v>
      </c>
      <c r="B108356" s="1"/>
      <c r="C108356" s="2">
        <v>44484</v>
      </c>
      <c r="D108356" s="1" t="s">
        <v>3911</v>
      </c>
      <c r="E108356" s="1" t="s">
        <v>6665</v>
      </c>
      <c r="F108356" s="1" t="s">
        <v>36</v>
      </c>
      <c r="G108356" s="1" t="s">
        <v>736</v>
      </c>
      <c r="H108356" s="1" t="s">
        <v>12</v>
      </c>
    </row>
    <row r="108357" spans="1:8" x14ac:dyDescent="0.25">
      <c r="A108357" s="1" t="s">
        <v>29014</v>
      </c>
      <c r="B108357" s="1"/>
      <c r="C108357" s="2">
        <v>44041</v>
      </c>
      <c r="D108357" s="1" t="s">
        <v>3911</v>
      </c>
      <c r="E108357" s="1" t="s">
        <v>28913</v>
      </c>
      <c r="F108357" s="1" t="s">
        <v>36</v>
      </c>
      <c r="G108357" s="1" t="s">
        <v>736</v>
      </c>
      <c r="H108357" s="1" t="s">
        <v>12</v>
      </c>
    </row>
    <row r="108358" spans="1:8" x14ac:dyDescent="0.25">
      <c r="A108358" s="1" t="s">
        <v>10472</v>
      </c>
      <c r="B108358" s="1"/>
      <c r="C108358" s="2">
        <v>44029</v>
      </c>
      <c r="D108358" s="1" t="s">
        <v>3911</v>
      </c>
      <c r="E108358" s="1" t="s">
        <v>6665</v>
      </c>
      <c r="F108358" s="1" t="s">
        <v>36</v>
      </c>
      <c r="G108358" s="1" t="s">
        <v>736</v>
      </c>
      <c r="H108358" s="1" t="s">
        <v>12</v>
      </c>
    </row>
    <row r="108359" spans="1:8" x14ac:dyDescent="0.25">
      <c r="A108359" s="1" t="s">
        <v>54342</v>
      </c>
      <c r="B108359" s="1"/>
      <c r="C108359" s="2">
        <v>44053</v>
      </c>
      <c r="D108359" s="1" t="s">
        <v>35363</v>
      </c>
      <c r="E108359" s="1" t="s">
        <v>35363</v>
      </c>
      <c r="F108359" s="1" t="s">
        <v>36</v>
      </c>
      <c r="G108359" s="1" t="s">
        <v>736</v>
      </c>
      <c r="H108359" s="1" t="s">
        <v>12</v>
      </c>
    </row>
    <row r="108360" spans="1:8" x14ac:dyDescent="0.25">
      <c r="A108360" s="1" t="s">
        <v>32647</v>
      </c>
      <c r="B108360" s="1"/>
      <c r="C108360" s="2">
        <v>44048</v>
      </c>
      <c r="D108360" s="1" t="s">
        <v>32113</v>
      </c>
      <c r="E108360" s="1" t="s">
        <v>32605</v>
      </c>
      <c r="F108360" s="1" t="s">
        <v>36</v>
      </c>
      <c r="G108360" s="1" t="s">
        <v>736</v>
      </c>
      <c r="H108360" s="1" t="s">
        <v>12</v>
      </c>
    </row>
    <row r="108361" spans="1:8" x14ac:dyDescent="0.25">
      <c r="A108361" s="1" t="s">
        <v>53474</v>
      </c>
      <c r="B108361" s="1"/>
      <c r="C108361" s="2">
        <v>44041</v>
      </c>
      <c r="D108361" s="1" t="s">
        <v>35363</v>
      </c>
      <c r="E108361" s="1" t="s">
        <v>35363</v>
      </c>
      <c r="F108361" s="1" t="s">
        <v>36</v>
      </c>
      <c r="G108361" s="1" t="s">
        <v>736</v>
      </c>
      <c r="H108361" s="1" t="s">
        <v>12</v>
      </c>
    </row>
    <row r="108362" spans="1:8" x14ac:dyDescent="0.25">
      <c r="A108362" s="1" t="s">
        <v>17071</v>
      </c>
      <c r="B108362" s="1"/>
      <c r="C108362" s="2">
        <v>44270</v>
      </c>
      <c r="D108362" s="1" t="s">
        <v>3911</v>
      </c>
      <c r="E108362" s="1" t="s">
        <v>6665</v>
      </c>
      <c r="F108362" s="1" t="s">
        <v>36</v>
      </c>
      <c r="G108362" s="1" t="s">
        <v>736</v>
      </c>
      <c r="H108362" s="1" t="s">
        <v>12</v>
      </c>
    </row>
    <row r="108363" spans="1:8" x14ac:dyDescent="0.25">
      <c r="A108363" s="1" t="s">
        <v>88616</v>
      </c>
      <c r="B108363" s="1"/>
      <c r="C108363" s="2">
        <v>44484</v>
      </c>
      <c r="D108363" s="1" t="s">
        <v>3911</v>
      </c>
      <c r="E108363" s="1" t="s">
        <v>6665</v>
      </c>
      <c r="F108363" s="1" t="s">
        <v>36</v>
      </c>
      <c r="G108363" s="1" t="s">
        <v>736</v>
      </c>
      <c r="H108363" s="1" t="s">
        <v>12</v>
      </c>
    </row>
    <row r="108364" spans="1:8" x14ac:dyDescent="0.25">
      <c r="A108364" s="1" t="s">
        <v>31274</v>
      </c>
      <c r="B108364" s="1"/>
      <c r="C108364" s="2">
        <v>44067</v>
      </c>
      <c r="D108364" s="1" t="s">
        <v>476</v>
      </c>
      <c r="E108364" s="1" t="s">
        <v>30206</v>
      </c>
      <c r="F108364" s="1" t="s">
        <v>36</v>
      </c>
      <c r="G108364" s="1" t="s">
        <v>736</v>
      </c>
      <c r="H108364" s="1" t="s">
        <v>12</v>
      </c>
    </row>
    <row r="108365" spans="1:8" x14ac:dyDescent="0.25">
      <c r="A108365" s="1" t="s">
        <v>18171</v>
      </c>
      <c r="B108365" s="1"/>
      <c r="C108365" s="2">
        <v>44320</v>
      </c>
      <c r="D108365" s="1" t="s">
        <v>3911</v>
      </c>
      <c r="E108365" s="1" t="s">
        <v>6665</v>
      </c>
      <c r="F108365" s="1" t="s">
        <v>36</v>
      </c>
      <c r="G108365" s="1" t="s">
        <v>736</v>
      </c>
      <c r="H108365" s="1" t="s">
        <v>12</v>
      </c>
    </row>
    <row r="108366" spans="1:8" x14ac:dyDescent="0.25">
      <c r="A108366" s="1" t="s">
        <v>21410</v>
      </c>
      <c r="B108366" s="1"/>
      <c r="C108366" s="2">
        <v>44119</v>
      </c>
      <c r="D108366" s="1" t="s">
        <v>3911</v>
      </c>
      <c r="E108366" s="1" t="s">
        <v>20975</v>
      </c>
      <c r="F108366" s="1" t="s">
        <v>36</v>
      </c>
      <c r="G108366" s="1" t="s">
        <v>736</v>
      </c>
      <c r="H108366" s="1" t="s">
        <v>12</v>
      </c>
    </row>
    <row r="108367" spans="1:8" x14ac:dyDescent="0.25">
      <c r="A108367" s="1" t="s">
        <v>31260</v>
      </c>
      <c r="B108367" s="1"/>
      <c r="C108367" s="2">
        <v>44060</v>
      </c>
      <c r="D108367" s="1" t="s">
        <v>476</v>
      </c>
      <c r="E108367" s="1" t="s">
        <v>30206</v>
      </c>
      <c r="F108367" s="1" t="s">
        <v>36</v>
      </c>
      <c r="G108367" s="1" t="s">
        <v>736</v>
      </c>
      <c r="H108367" s="1" t="s">
        <v>12</v>
      </c>
    </row>
    <row r="108368" spans="1:8" x14ac:dyDescent="0.25">
      <c r="A108368" s="1" t="s">
        <v>31277</v>
      </c>
      <c r="B108368" s="1"/>
      <c r="C108368" s="2">
        <v>44067</v>
      </c>
      <c r="D108368" s="1" t="s">
        <v>476</v>
      </c>
      <c r="E108368" s="1" t="s">
        <v>30206</v>
      </c>
      <c r="F108368" s="1" t="s">
        <v>36</v>
      </c>
      <c r="G108368" s="1" t="s">
        <v>736</v>
      </c>
      <c r="H108368" s="1" t="s">
        <v>12</v>
      </c>
    </row>
    <row r="108369" spans="1:8" x14ac:dyDescent="0.25">
      <c r="A108369" s="1" t="s">
        <v>103863</v>
      </c>
      <c r="B108369" s="1"/>
      <c r="C108369" s="2">
        <v>44272</v>
      </c>
      <c r="D108369" s="1" t="s">
        <v>63663</v>
      </c>
      <c r="E108369" s="1" t="s">
        <v>80885</v>
      </c>
      <c r="F108369" s="1" t="s">
        <v>36</v>
      </c>
      <c r="G108369" s="1" t="s">
        <v>736</v>
      </c>
      <c r="H108369" s="1" t="s">
        <v>12</v>
      </c>
    </row>
    <row r="108370" spans="1:8" x14ac:dyDescent="0.25">
      <c r="A108370" s="1" t="s">
        <v>28977</v>
      </c>
      <c r="B108370" s="1"/>
      <c r="C108370" s="2">
        <v>43861</v>
      </c>
      <c r="D108370" s="1" t="s">
        <v>3911</v>
      </c>
      <c r="E108370" s="1" t="s">
        <v>28913</v>
      </c>
      <c r="F108370" s="1" t="s">
        <v>36</v>
      </c>
      <c r="G108370" s="1" t="s">
        <v>736</v>
      </c>
      <c r="H108370" s="1" t="s">
        <v>12</v>
      </c>
    </row>
    <row r="108371" spans="1:8" x14ac:dyDescent="0.25">
      <c r="A108371" s="1" t="s">
        <v>86627</v>
      </c>
      <c r="B108371" s="1"/>
      <c r="C108371" s="2">
        <v>44484</v>
      </c>
      <c r="D108371" s="1" t="s">
        <v>3911</v>
      </c>
      <c r="E108371" s="1" t="s">
        <v>6665</v>
      </c>
      <c r="F108371" s="1" t="s">
        <v>36</v>
      </c>
      <c r="G108371" s="1" t="s">
        <v>736</v>
      </c>
      <c r="H108371" s="1" t="s">
        <v>12</v>
      </c>
    </row>
    <row r="108372" spans="1:8" x14ac:dyDescent="0.25">
      <c r="A108372" s="1" t="s">
        <v>30562</v>
      </c>
      <c r="B108372" s="1"/>
      <c r="C108372" s="2">
        <v>43516</v>
      </c>
      <c r="D108372" s="1" t="s">
        <v>476</v>
      </c>
      <c r="E108372" s="1" t="s">
        <v>30206</v>
      </c>
      <c r="F108372" s="1" t="s">
        <v>36</v>
      </c>
      <c r="G108372" s="1" t="s">
        <v>736</v>
      </c>
      <c r="H108372" s="1" t="s">
        <v>12</v>
      </c>
    </row>
    <row r="108373" spans="1:8" x14ac:dyDescent="0.25">
      <c r="A108373" s="1" t="s">
        <v>29449</v>
      </c>
      <c r="B108373" s="1"/>
      <c r="C108373" s="2">
        <v>44208</v>
      </c>
      <c r="D108373" s="1" t="s">
        <v>3911</v>
      </c>
      <c r="E108373" s="1" t="s">
        <v>28913</v>
      </c>
      <c r="F108373" s="1" t="s">
        <v>36</v>
      </c>
      <c r="G108373" s="1" t="s">
        <v>736</v>
      </c>
      <c r="H108373" s="1" t="s">
        <v>12</v>
      </c>
    </row>
    <row r="108374" spans="1:8" x14ac:dyDescent="0.25">
      <c r="A108374" s="1" t="s">
        <v>59017</v>
      </c>
      <c r="B108374" s="1" t="s">
        <v>82356</v>
      </c>
      <c r="C108374" s="2">
        <v>44041</v>
      </c>
      <c r="D108374" s="1" t="s">
        <v>35363</v>
      </c>
      <c r="E108374" s="1" t="s">
        <v>56990</v>
      </c>
      <c r="F108374" s="1" t="s">
        <v>36</v>
      </c>
      <c r="G108374" s="1" t="s">
        <v>736</v>
      </c>
      <c r="H108374" s="1" t="s">
        <v>19</v>
      </c>
    </row>
    <row r="108375" spans="1:8" x14ac:dyDescent="0.25">
      <c r="A108375" s="1" t="s">
        <v>72316</v>
      </c>
      <c r="B108375" s="1"/>
      <c r="C108375" s="2">
        <v>44385</v>
      </c>
      <c r="D108375" s="1" t="s">
        <v>476</v>
      </c>
      <c r="E108375" s="1" t="s">
        <v>64813</v>
      </c>
      <c r="F108375" s="1" t="s">
        <v>36</v>
      </c>
      <c r="G108375" s="1" t="s">
        <v>736</v>
      </c>
      <c r="H108375" s="1" t="s">
        <v>12</v>
      </c>
    </row>
    <row r="108376" spans="1:8" x14ac:dyDescent="0.25">
      <c r="A108376" s="1" t="s">
        <v>2707</v>
      </c>
      <c r="B108376" s="1"/>
      <c r="C108376" s="2">
        <v>44053</v>
      </c>
      <c r="D108376" s="1" t="s">
        <v>476</v>
      </c>
      <c r="E108376" s="1" t="s">
        <v>2677</v>
      </c>
      <c r="F108376" s="1" t="s">
        <v>36</v>
      </c>
      <c r="G108376" s="1" t="s">
        <v>736</v>
      </c>
      <c r="H108376" s="1" t="s">
        <v>12</v>
      </c>
    </row>
    <row r="108377" spans="1:8" x14ac:dyDescent="0.25">
      <c r="A108377" s="1" t="s">
        <v>15919</v>
      </c>
      <c r="B108377" s="1"/>
      <c r="C108377" s="2">
        <v>44222</v>
      </c>
      <c r="D108377" s="1" t="s">
        <v>3911</v>
      </c>
      <c r="E108377" s="1" t="s">
        <v>6665</v>
      </c>
      <c r="F108377" s="1" t="s">
        <v>36</v>
      </c>
      <c r="G108377" s="1" t="s">
        <v>736</v>
      </c>
      <c r="H108377" s="1" t="s">
        <v>12</v>
      </c>
    </row>
    <row r="108378" spans="1:8" x14ac:dyDescent="0.25">
      <c r="A108378" s="1" t="s">
        <v>99911</v>
      </c>
      <c r="B108378" s="1"/>
      <c r="C108378" s="2">
        <v>44495</v>
      </c>
      <c r="D108378" s="1" t="s">
        <v>35363</v>
      </c>
      <c r="E108378" s="1" t="s">
        <v>56990</v>
      </c>
      <c r="F108378" s="1" t="s">
        <v>36</v>
      </c>
      <c r="G108378" s="1" t="s">
        <v>736</v>
      </c>
      <c r="H108378" s="1" t="s">
        <v>12</v>
      </c>
    </row>
    <row r="108379" spans="1:8" x14ac:dyDescent="0.25">
      <c r="A108379" s="1" t="s">
        <v>22213</v>
      </c>
      <c r="B108379" s="1" t="s">
        <v>82663</v>
      </c>
      <c r="C108379" s="2">
        <v>44328</v>
      </c>
      <c r="D108379" s="1" t="s">
        <v>3911</v>
      </c>
      <c r="E108379" s="1" t="s">
        <v>20975</v>
      </c>
      <c r="F108379" s="1" t="s">
        <v>36</v>
      </c>
      <c r="G108379" s="1" t="s">
        <v>736</v>
      </c>
      <c r="H108379" s="1" t="s">
        <v>19</v>
      </c>
    </row>
    <row r="108380" spans="1:8" x14ac:dyDescent="0.25">
      <c r="A108380" s="1" t="s">
        <v>10827</v>
      </c>
      <c r="B108380" s="1"/>
      <c r="C108380" s="2">
        <v>44056</v>
      </c>
      <c r="D108380" s="1" t="s">
        <v>3911</v>
      </c>
      <c r="E108380" s="1" t="s">
        <v>6665</v>
      </c>
      <c r="F108380" s="1" t="s">
        <v>36</v>
      </c>
      <c r="G108380" s="1" t="s">
        <v>736</v>
      </c>
      <c r="H108380" s="1" t="s">
        <v>12</v>
      </c>
    </row>
    <row r="108381" spans="1:8" x14ac:dyDescent="0.25">
      <c r="A108381" s="1" t="s">
        <v>76520</v>
      </c>
      <c r="B108381" s="1"/>
      <c r="C108381" s="2">
        <v>44067</v>
      </c>
      <c r="D108381" s="1" t="s">
        <v>1255</v>
      </c>
      <c r="E108381" s="1" t="s">
        <v>75087</v>
      </c>
      <c r="F108381" s="1" t="s">
        <v>36</v>
      </c>
      <c r="G108381" s="1" t="s">
        <v>736</v>
      </c>
      <c r="H108381" s="1" t="s">
        <v>12</v>
      </c>
    </row>
    <row r="108382" spans="1:8" x14ac:dyDescent="0.25">
      <c r="A108382" s="1" t="s">
        <v>18229</v>
      </c>
      <c r="B108382" s="1"/>
      <c r="C108382" s="2">
        <v>44322</v>
      </c>
      <c r="D108382" s="1" t="s">
        <v>3911</v>
      </c>
      <c r="E108382" s="1" t="s">
        <v>6665</v>
      </c>
      <c r="F108382" s="1" t="s">
        <v>36</v>
      </c>
      <c r="G108382" s="1" t="s">
        <v>736</v>
      </c>
      <c r="H108382" s="1" t="s">
        <v>12</v>
      </c>
    </row>
    <row r="108383" spans="1:8" x14ac:dyDescent="0.25">
      <c r="A108383" s="1" t="s">
        <v>19119</v>
      </c>
      <c r="B108383" s="1"/>
      <c r="C108383" s="2">
        <v>44365</v>
      </c>
      <c r="D108383" s="1" t="s">
        <v>3911</v>
      </c>
      <c r="E108383" s="1" t="s">
        <v>6665</v>
      </c>
      <c r="F108383" s="1" t="s">
        <v>36</v>
      </c>
      <c r="G108383" s="1" t="s">
        <v>736</v>
      </c>
      <c r="H108383" s="1" t="s">
        <v>12</v>
      </c>
    </row>
    <row r="108384" spans="1:8" x14ac:dyDescent="0.25">
      <c r="A108384" s="1" t="s">
        <v>19613</v>
      </c>
      <c r="B108384" s="1"/>
      <c r="C108384" s="2">
        <v>44393</v>
      </c>
      <c r="D108384" s="1" t="s">
        <v>3911</v>
      </c>
      <c r="E108384" s="1" t="s">
        <v>6665</v>
      </c>
      <c r="F108384" s="1" t="s">
        <v>36</v>
      </c>
      <c r="G108384" s="1" t="s">
        <v>736</v>
      </c>
      <c r="H108384" s="1" t="s">
        <v>12</v>
      </c>
    </row>
    <row r="108385" spans="1:8" x14ac:dyDescent="0.25">
      <c r="A108385" s="1" t="s">
        <v>73442</v>
      </c>
      <c r="B108385" s="1"/>
      <c r="C108385" s="2">
        <v>44152</v>
      </c>
      <c r="D108385" s="1" t="s">
        <v>476</v>
      </c>
      <c r="E108385" s="1" t="s">
        <v>73265</v>
      </c>
      <c r="F108385" s="1" t="s">
        <v>36</v>
      </c>
      <c r="G108385" s="1" t="s">
        <v>736</v>
      </c>
      <c r="H108385" s="1" t="s">
        <v>12</v>
      </c>
    </row>
    <row r="108386" spans="1:8" x14ac:dyDescent="0.25">
      <c r="A108386" s="1" t="s">
        <v>103596</v>
      </c>
      <c r="B108386" s="1"/>
      <c r="C108386" s="2">
        <v>44494</v>
      </c>
      <c r="D108386" s="1" t="s">
        <v>63663</v>
      </c>
      <c r="E108386" s="1" t="s">
        <v>74221</v>
      </c>
      <c r="F108386" s="1" t="s">
        <v>36</v>
      </c>
      <c r="G108386" s="1" t="s">
        <v>736</v>
      </c>
      <c r="H108386" s="1" t="s">
        <v>12</v>
      </c>
    </row>
    <row r="108387" spans="1:8" x14ac:dyDescent="0.25">
      <c r="A108387" s="1" t="s">
        <v>35054</v>
      </c>
      <c r="B108387" s="1"/>
      <c r="C108387" s="2">
        <v>44379</v>
      </c>
      <c r="D108387" s="1" t="s">
        <v>1255</v>
      </c>
      <c r="E108387" s="1" t="s">
        <v>34220</v>
      </c>
      <c r="F108387" s="1" t="s">
        <v>36</v>
      </c>
      <c r="G108387" s="1" t="s">
        <v>736</v>
      </c>
      <c r="H108387" s="1" t="s">
        <v>12</v>
      </c>
    </row>
    <row r="108388" spans="1:8" x14ac:dyDescent="0.25">
      <c r="A108388" s="1" t="s">
        <v>53536</v>
      </c>
      <c r="B108388" s="1"/>
      <c r="C108388" s="2">
        <v>44041</v>
      </c>
      <c r="D108388" s="1" t="s">
        <v>35363</v>
      </c>
      <c r="E108388" s="1" t="s">
        <v>35363</v>
      </c>
      <c r="F108388" s="1" t="s">
        <v>36</v>
      </c>
      <c r="G108388" s="1" t="s">
        <v>736</v>
      </c>
      <c r="H108388" s="1" t="s">
        <v>12</v>
      </c>
    </row>
    <row r="108389" spans="1:8" x14ac:dyDescent="0.25">
      <c r="A108389" s="1" t="s">
        <v>85615</v>
      </c>
      <c r="B108389" s="1"/>
      <c r="C108389" s="2">
        <v>44484</v>
      </c>
      <c r="D108389" s="1" t="s">
        <v>476</v>
      </c>
      <c r="E108389" s="1" t="s">
        <v>73265</v>
      </c>
      <c r="F108389" s="1" t="s">
        <v>36</v>
      </c>
      <c r="G108389" s="1" t="s">
        <v>736</v>
      </c>
      <c r="H108389" s="1" t="s">
        <v>12</v>
      </c>
    </row>
    <row r="108390" spans="1:8" x14ac:dyDescent="0.25">
      <c r="A108390" s="1" t="s">
        <v>29042</v>
      </c>
      <c r="B108390" s="1"/>
      <c r="C108390" s="2">
        <v>44098</v>
      </c>
      <c r="D108390" s="1" t="s">
        <v>3911</v>
      </c>
      <c r="E108390" s="1" t="s">
        <v>28913</v>
      </c>
      <c r="F108390" s="1" t="s">
        <v>36</v>
      </c>
      <c r="G108390" s="1" t="s">
        <v>736</v>
      </c>
      <c r="H108390" s="1" t="s">
        <v>12</v>
      </c>
    </row>
    <row r="108391" spans="1:8" x14ac:dyDescent="0.25">
      <c r="A108391" s="1" t="s">
        <v>31095</v>
      </c>
      <c r="B108391" s="1"/>
      <c r="C108391" s="2">
        <v>44025</v>
      </c>
      <c r="D108391" s="1" t="s">
        <v>476</v>
      </c>
      <c r="E108391" s="1" t="s">
        <v>30206</v>
      </c>
      <c r="F108391" s="1" t="s">
        <v>36</v>
      </c>
      <c r="G108391" s="1" t="s">
        <v>736</v>
      </c>
      <c r="H108391" s="1" t="s">
        <v>12</v>
      </c>
    </row>
    <row r="108392" spans="1:8" x14ac:dyDescent="0.25">
      <c r="A108392" s="1" t="s">
        <v>73340</v>
      </c>
      <c r="B108392" s="1"/>
      <c r="C108392" s="2">
        <v>44067</v>
      </c>
      <c r="D108392" s="1" t="s">
        <v>476</v>
      </c>
      <c r="E108392" s="1" t="s">
        <v>73265</v>
      </c>
      <c r="F108392" s="1" t="s">
        <v>36</v>
      </c>
      <c r="G108392" s="1" t="s">
        <v>736</v>
      </c>
      <c r="H108392" s="1" t="s">
        <v>12</v>
      </c>
    </row>
    <row r="108393" spans="1:8" x14ac:dyDescent="0.25">
      <c r="A108393" s="1" t="s">
        <v>55183</v>
      </c>
      <c r="B108393" s="1"/>
      <c r="C108393" s="2">
        <v>44067</v>
      </c>
      <c r="D108393" s="1" t="s">
        <v>35363</v>
      </c>
      <c r="E108393" s="1" t="s">
        <v>35363</v>
      </c>
      <c r="F108393" s="1" t="s">
        <v>36</v>
      </c>
      <c r="G108393" s="1" t="s">
        <v>736</v>
      </c>
      <c r="H108393" s="1" t="s">
        <v>12</v>
      </c>
    </row>
    <row r="108394" spans="1:8" x14ac:dyDescent="0.25">
      <c r="A108394" s="1" t="s">
        <v>59030</v>
      </c>
      <c r="B108394" s="1" t="s">
        <v>101777</v>
      </c>
      <c r="C108394" s="2">
        <v>44041</v>
      </c>
      <c r="D108394" s="1" t="s">
        <v>63663</v>
      </c>
      <c r="E108394" s="1" t="s">
        <v>74221</v>
      </c>
      <c r="F108394" s="1" t="s">
        <v>36</v>
      </c>
      <c r="G108394" s="1" t="s">
        <v>736</v>
      </c>
      <c r="H108394" s="1" t="s">
        <v>19</v>
      </c>
    </row>
    <row r="108395" spans="1:8" x14ac:dyDescent="0.25">
      <c r="A108395" s="1" t="s">
        <v>3073</v>
      </c>
      <c r="B108395" s="1"/>
      <c r="C108395" s="2">
        <v>44342</v>
      </c>
      <c r="D108395" s="1" t="s">
        <v>476</v>
      </c>
      <c r="E108395" s="1" t="s">
        <v>2677</v>
      </c>
      <c r="F108395" s="1" t="s">
        <v>36</v>
      </c>
      <c r="G108395" s="1" t="s">
        <v>736</v>
      </c>
      <c r="H108395" s="1" t="s">
        <v>12</v>
      </c>
    </row>
    <row r="108396" spans="1:8" x14ac:dyDescent="0.25">
      <c r="A108396" s="1" t="s">
        <v>102883</v>
      </c>
      <c r="B108396" s="1"/>
      <c r="C108396" s="2">
        <v>44490</v>
      </c>
      <c r="D108396" s="1" t="s">
        <v>63663</v>
      </c>
      <c r="E108396" s="1" t="s">
        <v>74221</v>
      </c>
      <c r="F108396" s="1" t="s">
        <v>36</v>
      </c>
      <c r="G108396" s="1" t="s">
        <v>736</v>
      </c>
      <c r="H108396" s="1" t="s">
        <v>12</v>
      </c>
    </row>
    <row r="108397" spans="1:8" x14ac:dyDescent="0.25">
      <c r="A108397" s="1" t="s">
        <v>39941</v>
      </c>
      <c r="B108397" s="1"/>
      <c r="C108397" s="2">
        <v>43755</v>
      </c>
      <c r="D108397" s="1" t="s">
        <v>35363</v>
      </c>
      <c r="E108397" s="1" t="s">
        <v>35363</v>
      </c>
      <c r="F108397" s="1" t="s">
        <v>36</v>
      </c>
      <c r="G108397" s="1" t="s">
        <v>736</v>
      </c>
      <c r="H108397" s="1" t="s">
        <v>12</v>
      </c>
    </row>
    <row r="108398" spans="1:8" x14ac:dyDescent="0.25">
      <c r="A108398" s="1" t="s">
        <v>19798</v>
      </c>
      <c r="B108398" s="1"/>
      <c r="C108398" s="2">
        <v>44401</v>
      </c>
      <c r="D108398" s="1" t="s">
        <v>3911</v>
      </c>
      <c r="E108398" s="1" t="s">
        <v>6665</v>
      </c>
      <c r="F108398" s="1" t="s">
        <v>36</v>
      </c>
      <c r="G108398" s="1" t="s">
        <v>736</v>
      </c>
      <c r="H108398" s="1" t="s">
        <v>12</v>
      </c>
    </row>
    <row r="108399" spans="1:8" x14ac:dyDescent="0.25">
      <c r="A108399" s="1" t="s">
        <v>78048</v>
      </c>
      <c r="B108399" s="1"/>
      <c r="C108399" s="2">
        <v>44236</v>
      </c>
      <c r="D108399" s="1" t="s">
        <v>77458</v>
      </c>
      <c r="E108399" s="1" t="s">
        <v>77459</v>
      </c>
      <c r="F108399" s="1" t="s">
        <v>36</v>
      </c>
      <c r="G108399" s="1" t="s">
        <v>736</v>
      </c>
      <c r="H108399" s="1" t="s">
        <v>12</v>
      </c>
    </row>
    <row r="108400" spans="1:8" x14ac:dyDescent="0.25">
      <c r="A108400" s="1" t="s">
        <v>3185</v>
      </c>
      <c r="B108400" s="1"/>
      <c r="C108400" s="2">
        <v>44004</v>
      </c>
      <c r="D108400" s="1" t="s">
        <v>1255</v>
      </c>
      <c r="E108400" s="1" t="s">
        <v>3154</v>
      </c>
      <c r="F108400" s="1" t="s">
        <v>36</v>
      </c>
      <c r="G108400" s="1" t="s">
        <v>736</v>
      </c>
      <c r="H108400" s="1" t="s">
        <v>12</v>
      </c>
    </row>
    <row r="108401" spans="1:8" x14ac:dyDescent="0.25">
      <c r="A108401" s="1" t="s">
        <v>85777</v>
      </c>
      <c r="B108401" s="1"/>
      <c r="C108401" s="2">
        <v>44515</v>
      </c>
      <c r="D108401" s="1" t="s">
        <v>63663</v>
      </c>
      <c r="E108401" s="1" t="s">
        <v>80885</v>
      </c>
      <c r="F108401" s="1" t="s">
        <v>36</v>
      </c>
      <c r="G108401" s="1" t="s">
        <v>736</v>
      </c>
      <c r="H108401" s="1" t="s">
        <v>12</v>
      </c>
    </row>
    <row r="108402" spans="1:8" x14ac:dyDescent="0.25">
      <c r="A108402" s="1" t="s">
        <v>29027</v>
      </c>
      <c r="B108402" s="1"/>
      <c r="C108402" s="2">
        <v>44060</v>
      </c>
      <c r="D108402" s="1" t="s">
        <v>3911</v>
      </c>
      <c r="E108402" s="1" t="s">
        <v>28913</v>
      </c>
      <c r="F108402" s="1" t="s">
        <v>36</v>
      </c>
      <c r="G108402" s="1" t="s">
        <v>736</v>
      </c>
      <c r="H108402" s="1" t="s">
        <v>12</v>
      </c>
    </row>
    <row r="108403" spans="1:8" x14ac:dyDescent="0.25">
      <c r="A108403" s="1" t="s">
        <v>53547</v>
      </c>
      <c r="B108403" s="1"/>
      <c r="C108403" s="2">
        <v>44041</v>
      </c>
      <c r="D108403" s="1" t="s">
        <v>35363</v>
      </c>
      <c r="E108403" s="1" t="s">
        <v>35363</v>
      </c>
      <c r="F108403" s="1" t="s">
        <v>36</v>
      </c>
      <c r="G108403" s="1" t="s">
        <v>736</v>
      </c>
      <c r="H108403" s="1" t="s">
        <v>12</v>
      </c>
    </row>
    <row r="108404" spans="1:8" x14ac:dyDescent="0.25">
      <c r="A108404" s="1" t="s">
        <v>3210</v>
      </c>
      <c r="B108404" s="1"/>
      <c r="C108404" s="2">
        <v>44109</v>
      </c>
      <c r="D108404" s="1" t="s">
        <v>1255</v>
      </c>
      <c r="E108404" s="1" t="s">
        <v>3154</v>
      </c>
      <c r="F108404" s="1" t="s">
        <v>36</v>
      </c>
      <c r="G108404" s="1" t="s">
        <v>736</v>
      </c>
      <c r="H108404" s="1" t="s">
        <v>12</v>
      </c>
    </row>
    <row r="108405" spans="1:8" x14ac:dyDescent="0.25">
      <c r="A108405" s="1" t="s">
        <v>18123</v>
      </c>
      <c r="B108405" s="1"/>
      <c r="C108405" s="2">
        <v>44319</v>
      </c>
      <c r="D108405" s="1" t="s">
        <v>3911</v>
      </c>
      <c r="E108405" s="1" t="s">
        <v>6665</v>
      </c>
      <c r="F108405" s="1" t="s">
        <v>36</v>
      </c>
      <c r="G108405" s="1" t="s">
        <v>736</v>
      </c>
      <c r="H108405" s="1" t="s">
        <v>12</v>
      </c>
    </row>
    <row r="108406" spans="1:8" x14ac:dyDescent="0.25">
      <c r="A108406" s="1" t="s">
        <v>18722</v>
      </c>
      <c r="B108406" s="1"/>
      <c r="C108406" s="2">
        <v>44343</v>
      </c>
      <c r="D108406" s="1" t="s">
        <v>3911</v>
      </c>
      <c r="E108406" s="1" t="s">
        <v>6665</v>
      </c>
      <c r="F108406" s="1" t="s">
        <v>36</v>
      </c>
      <c r="G108406" s="1" t="s">
        <v>736</v>
      </c>
      <c r="H108406" s="1" t="s">
        <v>12</v>
      </c>
    </row>
    <row r="108407" spans="1:8" x14ac:dyDescent="0.25">
      <c r="A108407" s="1" t="s">
        <v>3177</v>
      </c>
      <c r="B108407" s="1" t="s">
        <v>82367</v>
      </c>
      <c r="C108407" s="2">
        <v>43864</v>
      </c>
      <c r="D108407" s="1" t="s">
        <v>1255</v>
      </c>
      <c r="E108407" s="1" t="s">
        <v>3154</v>
      </c>
      <c r="F108407" s="1" t="s">
        <v>36</v>
      </c>
      <c r="G108407" s="1" t="s">
        <v>736</v>
      </c>
      <c r="H108407" s="1" t="s">
        <v>19</v>
      </c>
    </row>
    <row r="108408" spans="1:8" x14ac:dyDescent="0.25">
      <c r="A108408" s="1" t="s">
        <v>14234</v>
      </c>
      <c r="B108408" s="1" t="s">
        <v>82245</v>
      </c>
      <c r="C108408" s="2">
        <v>44167</v>
      </c>
      <c r="D108408" s="1" t="s">
        <v>3911</v>
      </c>
      <c r="E108408" s="1" t="s">
        <v>6665</v>
      </c>
      <c r="F108408" s="1" t="s">
        <v>36</v>
      </c>
      <c r="G108408" s="1" t="s">
        <v>736</v>
      </c>
      <c r="H108408" s="1" t="s">
        <v>19</v>
      </c>
    </row>
    <row r="108409" spans="1:8" x14ac:dyDescent="0.25">
      <c r="A108409" s="1" t="s">
        <v>21176</v>
      </c>
      <c r="B108409" s="1"/>
      <c r="C108409" s="2">
        <v>44000</v>
      </c>
      <c r="D108409" s="1" t="s">
        <v>3911</v>
      </c>
      <c r="E108409" s="1" t="s">
        <v>20975</v>
      </c>
      <c r="F108409" s="1" t="s">
        <v>36</v>
      </c>
      <c r="G108409" s="1" t="s">
        <v>736</v>
      </c>
      <c r="H108409" s="1" t="s">
        <v>12</v>
      </c>
    </row>
    <row r="108410" spans="1:8" x14ac:dyDescent="0.25">
      <c r="A108410" s="1" t="s">
        <v>99370</v>
      </c>
      <c r="B108410" s="1"/>
      <c r="C108410" s="2">
        <v>44482</v>
      </c>
      <c r="D108410" s="1" t="s">
        <v>3911</v>
      </c>
      <c r="E108410" s="1" t="s">
        <v>6665</v>
      </c>
      <c r="F108410" s="1" t="s">
        <v>36</v>
      </c>
      <c r="G108410" s="1" t="s">
        <v>736</v>
      </c>
      <c r="H108410" s="1" t="s">
        <v>12</v>
      </c>
    </row>
    <row r="108411" spans="1:8" x14ac:dyDescent="0.25">
      <c r="A108411" s="1" t="s">
        <v>87921</v>
      </c>
      <c r="B108411" s="1"/>
      <c r="C108411" s="2">
        <v>44516</v>
      </c>
      <c r="D108411" s="1" t="s">
        <v>63663</v>
      </c>
      <c r="E108411" s="1" t="s">
        <v>80885</v>
      </c>
      <c r="F108411" s="1" t="s">
        <v>36</v>
      </c>
      <c r="G108411" s="1" t="s">
        <v>736</v>
      </c>
      <c r="H108411" s="1" t="s">
        <v>12</v>
      </c>
    </row>
    <row r="108412" spans="1:8" x14ac:dyDescent="0.25">
      <c r="A108412" s="1" t="s">
        <v>16878</v>
      </c>
      <c r="B108412" s="1"/>
      <c r="C108412" s="2">
        <v>44260</v>
      </c>
      <c r="D108412" s="1" t="s">
        <v>3911</v>
      </c>
      <c r="E108412" s="1" t="s">
        <v>6665</v>
      </c>
      <c r="F108412" s="1" t="s">
        <v>36</v>
      </c>
      <c r="G108412" s="1" t="s">
        <v>736</v>
      </c>
      <c r="H108412" s="1" t="s">
        <v>12</v>
      </c>
    </row>
    <row r="108413" spans="1:8" x14ac:dyDescent="0.25">
      <c r="A108413" s="1" t="s">
        <v>21337</v>
      </c>
      <c r="B108413" s="1"/>
      <c r="C108413" s="2">
        <v>44085</v>
      </c>
      <c r="D108413" s="1" t="s">
        <v>3911</v>
      </c>
      <c r="E108413" s="1" t="s">
        <v>20975</v>
      </c>
      <c r="F108413" s="1" t="s">
        <v>36</v>
      </c>
      <c r="G108413" s="1" t="s">
        <v>736</v>
      </c>
      <c r="H108413" s="1" t="s">
        <v>12</v>
      </c>
    </row>
    <row r="108414" spans="1:8" x14ac:dyDescent="0.25">
      <c r="A108414" s="1" t="s">
        <v>55238</v>
      </c>
      <c r="B108414" s="1"/>
      <c r="C108414" s="2">
        <v>44067</v>
      </c>
      <c r="D108414" s="1" t="s">
        <v>35363</v>
      </c>
      <c r="E108414" s="1" t="s">
        <v>35363</v>
      </c>
      <c r="F108414" s="1" t="s">
        <v>36</v>
      </c>
      <c r="G108414" s="1" t="s">
        <v>736</v>
      </c>
      <c r="H108414" s="1" t="s">
        <v>12</v>
      </c>
    </row>
    <row r="108415" spans="1:8" x14ac:dyDescent="0.25">
      <c r="A108415" s="1" t="s">
        <v>62652</v>
      </c>
      <c r="B108415" s="1"/>
      <c r="C108415" s="2">
        <v>44389</v>
      </c>
      <c r="D108415" s="1" t="s">
        <v>35363</v>
      </c>
      <c r="E108415" s="1" t="s">
        <v>56990</v>
      </c>
      <c r="F108415" s="1" t="s">
        <v>36</v>
      </c>
      <c r="G108415" s="1" t="s">
        <v>736</v>
      </c>
      <c r="H108415" s="1" t="s">
        <v>12</v>
      </c>
    </row>
    <row r="108416" spans="1:8" x14ac:dyDescent="0.25">
      <c r="A108416" s="1" t="s">
        <v>94597</v>
      </c>
      <c r="B108416" s="1"/>
      <c r="C108416" s="2">
        <v>44499</v>
      </c>
      <c r="D108416" s="1" t="s">
        <v>63663</v>
      </c>
      <c r="E108416" s="1" t="s">
        <v>74221</v>
      </c>
      <c r="F108416" s="1" t="s">
        <v>36</v>
      </c>
      <c r="G108416" s="1" t="s">
        <v>736</v>
      </c>
      <c r="H108416" s="1" t="s">
        <v>12</v>
      </c>
    </row>
    <row r="108417" spans="1:8" x14ac:dyDescent="0.25">
      <c r="A108417" s="1" t="s">
        <v>18785</v>
      </c>
      <c r="B108417" s="1"/>
      <c r="C108417" s="2">
        <v>44347</v>
      </c>
      <c r="D108417" s="1" t="s">
        <v>3911</v>
      </c>
      <c r="E108417" s="1" t="s">
        <v>6665</v>
      </c>
      <c r="F108417" s="1" t="s">
        <v>36</v>
      </c>
      <c r="G108417" s="1" t="s">
        <v>736</v>
      </c>
      <c r="H108417" s="1" t="s">
        <v>12</v>
      </c>
    </row>
    <row r="108418" spans="1:8" x14ac:dyDescent="0.25">
      <c r="A108418" s="1" t="s">
        <v>69559</v>
      </c>
      <c r="B108418" s="1"/>
      <c r="C108418" s="2">
        <v>44056</v>
      </c>
      <c r="D108418" s="1" t="s">
        <v>476</v>
      </c>
      <c r="E108418" s="1" t="s">
        <v>64813</v>
      </c>
      <c r="F108418" s="1" t="s">
        <v>36</v>
      </c>
      <c r="G108418" s="1" t="s">
        <v>736</v>
      </c>
      <c r="H108418" s="1" t="s">
        <v>12</v>
      </c>
    </row>
    <row r="108419" spans="1:8" x14ac:dyDescent="0.25">
      <c r="A108419" s="1" t="s">
        <v>54377</v>
      </c>
      <c r="B108419" s="1"/>
      <c r="C108419" s="2">
        <v>44053</v>
      </c>
      <c r="D108419" s="1" t="s">
        <v>35363</v>
      </c>
      <c r="E108419" s="1" t="s">
        <v>35363</v>
      </c>
      <c r="F108419" s="1" t="s">
        <v>36</v>
      </c>
      <c r="G108419" s="1" t="s">
        <v>736</v>
      </c>
      <c r="H108419" s="1" t="s">
        <v>12</v>
      </c>
    </row>
    <row r="108420" spans="1:8" x14ac:dyDescent="0.25">
      <c r="A108420" s="1" t="s">
        <v>17147</v>
      </c>
      <c r="B108420" s="1"/>
      <c r="C108420" s="2">
        <v>44274</v>
      </c>
      <c r="D108420" s="1" t="s">
        <v>3911</v>
      </c>
      <c r="E108420" s="1" t="s">
        <v>6665</v>
      </c>
      <c r="F108420" s="1" t="s">
        <v>36</v>
      </c>
      <c r="G108420" s="1" t="s">
        <v>736</v>
      </c>
      <c r="H108420" s="1" t="s">
        <v>12</v>
      </c>
    </row>
    <row r="108421" spans="1:8" x14ac:dyDescent="0.25">
      <c r="A108421" s="1" t="s">
        <v>18186</v>
      </c>
      <c r="B108421" s="1"/>
      <c r="C108421" s="2">
        <v>44320</v>
      </c>
      <c r="D108421" s="1" t="s">
        <v>3911</v>
      </c>
      <c r="E108421" s="1" t="s">
        <v>6665</v>
      </c>
      <c r="F108421" s="1" t="s">
        <v>36</v>
      </c>
      <c r="G108421" s="1" t="s">
        <v>736</v>
      </c>
      <c r="H108421" s="1" t="s">
        <v>12</v>
      </c>
    </row>
    <row r="108422" spans="1:8" x14ac:dyDescent="0.25">
      <c r="A108422" s="1" t="s">
        <v>17688</v>
      </c>
      <c r="B108422" s="1"/>
      <c r="C108422" s="2">
        <v>44299</v>
      </c>
      <c r="D108422" s="1" t="s">
        <v>3911</v>
      </c>
      <c r="E108422" s="1" t="s">
        <v>6665</v>
      </c>
      <c r="F108422" s="1" t="s">
        <v>36</v>
      </c>
      <c r="G108422" s="1" t="s">
        <v>736</v>
      </c>
      <c r="H108422" s="1" t="s">
        <v>12</v>
      </c>
    </row>
    <row r="108423" spans="1:8" x14ac:dyDescent="0.25">
      <c r="A108423" s="1" t="s">
        <v>29017</v>
      </c>
      <c r="B108423" s="1"/>
      <c r="C108423" s="2">
        <v>44048</v>
      </c>
      <c r="D108423" s="1" t="s">
        <v>3911</v>
      </c>
      <c r="E108423" s="1" t="s">
        <v>28913</v>
      </c>
      <c r="F108423" s="1" t="s">
        <v>36</v>
      </c>
      <c r="G108423" s="1" t="s">
        <v>736</v>
      </c>
      <c r="H108423" s="1" t="s">
        <v>12</v>
      </c>
    </row>
    <row r="108424" spans="1:8" x14ac:dyDescent="0.25">
      <c r="A108424" s="1" t="s">
        <v>64300</v>
      </c>
      <c r="B108424" s="1"/>
      <c r="C108424" s="2">
        <v>44232</v>
      </c>
      <c r="D108424" s="1" t="s">
        <v>63663</v>
      </c>
      <c r="E108424" s="1" t="s">
        <v>63664</v>
      </c>
      <c r="F108424" s="1" t="s">
        <v>36</v>
      </c>
      <c r="G108424" s="1" t="s">
        <v>736</v>
      </c>
      <c r="H108424" s="1" t="s">
        <v>12</v>
      </c>
    </row>
    <row r="108425" spans="1:8" x14ac:dyDescent="0.25">
      <c r="A108425" s="1" t="s">
        <v>19492</v>
      </c>
      <c r="B108425" s="1"/>
      <c r="C108425" s="2">
        <v>44385</v>
      </c>
      <c r="D108425" s="1" t="s">
        <v>3911</v>
      </c>
      <c r="E108425" s="1" t="s">
        <v>6665</v>
      </c>
      <c r="F108425" s="1" t="s">
        <v>36</v>
      </c>
      <c r="G108425" s="1" t="s">
        <v>736</v>
      </c>
      <c r="H108425" s="1" t="s">
        <v>12</v>
      </c>
    </row>
    <row r="108426" spans="1:8" x14ac:dyDescent="0.25">
      <c r="A108426" s="1" t="s">
        <v>62731</v>
      </c>
      <c r="B108426" s="1"/>
      <c r="C108426" s="2">
        <v>44399</v>
      </c>
      <c r="D108426" s="1" t="s">
        <v>35363</v>
      </c>
      <c r="E108426" s="1" t="s">
        <v>56990</v>
      </c>
      <c r="F108426" s="1" t="s">
        <v>36</v>
      </c>
      <c r="G108426" s="1" t="s">
        <v>736</v>
      </c>
      <c r="H108426" s="1" t="s">
        <v>12</v>
      </c>
    </row>
    <row r="108427" spans="1:8" x14ac:dyDescent="0.25">
      <c r="A108427" s="1" t="s">
        <v>74966</v>
      </c>
      <c r="B108427" s="1"/>
      <c r="C108427" s="2">
        <v>44341</v>
      </c>
      <c r="D108427" s="1" t="s">
        <v>1255</v>
      </c>
      <c r="E108427" s="1" t="s">
        <v>74615</v>
      </c>
      <c r="F108427" s="1" t="s">
        <v>36</v>
      </c>
      <c r="G108427" s="1" t="s">
        <v>736</v>
      </c>
      <c r="H108427" s="1" t="s">
        <v>12</v>
      </c>
    </row>
    <row r="108428" spans="1:8" x14ac:dyDescent="0.25">
      <c r="A108428" s="1" t="s">
        <v>98110</v>
      </c>
      <c r="B108428" s="1"/>
      <c r="C108428" s="2">
        <v>44516</v>
      </c>
      <c r="D108428" s="1" t="s">
        <v>63663</v>
      </c>
      <c r="E108428" s="1" t="s">
        <v>80885</v>
      </c>
      <c r="F108428" s="1" t="s">
        <v>36</v>
      </c>
      <c r="G108428" s="1" t="s">
        <v>736</v>
      </c>
      <c r="H108428" s="1" t="s">
        <v>12</v>
      </c>
    </row>
    <row r="108429" spans="1:8" x14ac:dyDescent="0.25">
      <c r="A108429" s="1" t="s">
        <v>29519</v>
      </c>
      <c r="B108429" s="1"/>
      <c r="C108429" s="2">
        <v>44233</v>
      </c>
      <c r="D108429" s="1" t="s">
        <v>3911</v>
      </c>
      <c r="E108429" s="1" t="s">
        <v>28913</v>
      </c>
      <c r="F108429" s="1" t="s">
        <v>36</v>
      </c>
      <c r="G108429" s="1" t="s">
        <v>736</v>
      </c>
      <c r="H108429" s="1" t="s">
        <v>12</v>
      </c>
    </row>
    <row r="108430" spans="1:8" x14ac:dyDescent="0.25">
      <c r="A108430" s="1" t="s">
        <v>72320</v>
      </c>
      <c r="B108430" s="1"/>
      <c r="C108430" s="2">
        <v>44385</v>
      </c>
      <c r="D108430" s="1" t="s">
        <v>476</v>
      </c>
      <c r="E108430" s="1" t="s">
        <v>64813</v>
      </c>
      <c r="F108430" s="1" t="s">
        <v>36</v>
      </c>
      <c r="G108430" s="1" t="s">
        <v>736</v>
      </c>
      <c r="H108430" s="1" t="s">
        <v>12</v>
      </c>
    </row>
    <row r="108431" spans="1:8" x14ac:dyDescent="0.25">
      <c r="A108431" s="1" t="s">
        <v>17215</v>
      </c>
      <c r="B108431" s="1"/>
      <c r="C108431" s="2">
        <v>44278</v>
      </c>
      <c r="D108431" s="1" t="s">
        <v>3911</v>
      </c>
      <c r="E108431" s="1" t="s">
        <v>6665</v>
      </c>
      <c r="F108431" s="1" t="s">
        <v>36</v>
      </c>
      <c r="G108431" s="1" t="s">
        <v>736</v>
      </c>
      <c r="H108431" s="1" t="s">
        <v>12</v>
      </c>
    </row>
    <row r="108432" spans="1:8" x14ac:dyDescent="0.25">
      <c r="A108432" s="1" t="s">
        <v>2308</v>
      </c>
      <c r="B108432" s="1"/>
      <c r="C108432" s="2">
        <v>44271</v>
      </c>
      <c r="D108432" s="1" t="s">
        <v>1255</v>
      </c>
      <c r="E108432" s="1" t="s">
        <v>1759</v>
      </c>
      <c r="F108432" s="1" t="s">
        <v>36</v>
      </c>
      <c r="G108432" s="1" t="s">
        <v>736</v>
      </c>
      <c r="H108432" s="1" t="s">
        <v>12</v>
      </c>
    </row>
    <row r="108433" spans="1:8" x14ac:dyDescent="0.25">
      <c r="A108433" s="1" t="s">
        <v>29108</v>
      </c>
      <c r="B108433" s="1"/>
      <c r="C108433" s="2">
        <v>44127</v>
      </c>
      <c r="D108433" s="1" t="s">
        <v>3911</v>
      </c>
      <c r="E108433" s="1" t="s">
        <v>28913</v>
      </c>
      <c r="F108433" s="1" t="s">
        <v>36</v>
      </c>
      <c r="G108433" s="1" t="s">
        <v>736</v>
      </c>
      <c r="H108433" s="1" t="s">
        <v>12</v>
      </c>
    </row>
    <row r="108434" spans="1:8" x14ac:dyDescent="0.25">
      <c r="A108434" s="1" t="s">
        <v>10775</v>
      </c>
      <c r="B108434" s="1"/>
      <c r="C108434" s="2">
        <v>44053</v>
      </c>
      <c r="D108434" s="1" t="s">
        <v>3911</v>
      </c>
      <c r="E108434" s="1" t="s">
        <v>6665</v>
      </c>
      <c r="F108434" s="1" t="s">
        <v>36</v>
      </c>
      <c r="G108434" s="1" t="s">
        <v>736</v>
      </c>
      <c r="H108434" s="1" t="s">
        <v>12</v>
      </c>
    </row>
    <row r="108435" spans="1:8" x14ac:dyDescent="0.25">
      <c r="A108435" s="1" t="s">
        <v>2542</v>
      </c>
      <c r="B108435" s="1"/>
      <c r="C108435" s="2">
        <v>44372</v>
      </c>
      <c r="D108435" s="1" t="s">
        <v>1255</v>
      </c>
      <c r="E108435" s="1" t="s">
        <v>1759</v>
      </c>
      <c r="F108435" s="1" t="s">
        <v>36</v>
      </c>
      <c r="G108435" s="1" t="s">
        <v>736</v>
      </c>
      <c r="H108435" s="1" t="s">
        <v>12</v>
      </c>
    </row>
    <row r="108436" spans="1:8" x14ac:dyDescent="0.25">
      <c r="A108436" s="1" t="s">
        <v>28993</v>
      </c>
      <c r="B108436" s="1"/>
      <c r="C108436" s="2">
        <v>44000</v>
      </c>
      <c r="D108436" s="1" t="s">
        <v>3911</v>
      </c>
      <c r="E108436" s="1" t="s">
        <v>28913</v>
      </c>
      <c r="F108436" s="1" t="s">
        <v>36</v>
      </c>
      <c r="G108436" s="1" t="s">
        <v>736</v>
      </c>
      <c r="H108436" s="1" t="s">
        <v>12</v>
      </c>
    </row>
    <row r="108437" spans="1:8" x14ac:dyDescent="0.25">
      <c r="A108437" s="1" t="s">
        <v>63182</v>
      </c>
      <c r="B108437" s="1"/>
      <c r="C108437" s="2">
        <v>44455</v>
      </c>
      <c r="D108437" s="1" t="s">
        <v>35363</v>
      </c>
      <c r="E108437" s="1" t="s">
        <v>56990</v>
      </c>
      <c r="F108437" s="1" t="s">
        <v>36</v>
      </c>
      <c r="G108437" s="1" t="s">
        <v>736</v>
      </c>
      <c r="H108437" s="1" t="s">
        <v>12</v>
      </c>
    </row>
    <row r="108438" spans="1:8" x14ac:dyDescent="0.25">
      <c r="A108438" s="1" t="s">
        <v>18231</v>
      </c>
      <c r="B108438" s="1"/>
      <c r="C108438" s="2">
        <v>44322</v>
      </c>
      <c r="D108438" s="1" t="s">
        <v>3911</v>
      </c>
      <c r="E108438" s="1" t="s">
        <v>6665</v>
      </c>
      <c r="F108438" s="1" t="s">
        <v>36</v>
      </c>
      <c r="G108438" s="1" t="s">
        <v>736</v>
      </c>
      <c r="H108438" s="1" t="s">
        <v>12</v>
      </c>
    </row>
    <row r="108439" spans="1:8" x14ac:dyDescent="0.25">
      <c r="A108439" s="1" t="s">
        <v>10973</v>
      </c>
      <c r="B108439" s="1" t="s">
        <v>82990</v>
      </c>
      <c r="C108439" s="2">
        <v>44069</v>
      </c>
      <c r="D108439" s="1" t="s">
        <v>3911</v>
      </c>
      <c r="E108439" s="1" t="s">
        <v>6665</v>
      </c>
      <c r="F108439" s="1" t="s">
        <v>36</v>
      </c>
      <c r="G108439" s="1" t="s">
        <v>736</v>
      </c>
      <c r="H108439" s="1" t="s">
        <v>19</v>
      </c>
    </row>
    <row r="108440" spans="1:8" x14ac:dyDescent="0.25">
      <c r="A108440" s="1" t="s">
        <v>85589</v>
      </c>
      <c r="B108440" s="1"/>
      <c r="C108440" s="2">
        <v>44484</v>
      </c>
      <c r="D108440" s="1" t="s">
        <v>476</v>
      </c>
      <c r="E108440" s="1" t="s">
        <v>73265</v>
      </c>
      <c r="F108440" s="1" t="s">
        <v>36</v>
      </c>
      <c r="G108440" s="1" t="s">
        <v>736</v>
      </c>
      <c r="H108440" s="1" t="s">
        <v>12</v>
      </c>
    </row>
    <row r="108441" spans="1:8" x14ac:dyDescent="0.25">
      <c r="A108441" s="1" t="s">
        <v>21137</v>
      </c>
      <c r="B108441" s="1"/>
      <c r="C108441" s="2">
        <v>43873</v>
      </c>
      <c r="D108441" s="1" t="s">
        <v>3911</v>
      </c>
      <c r="E108441" s="1" t="s">
        <v>20975</v>
      </c>
      <c r="F108441" s="1" t="s">
        <v>36</v>
      </c>
      <c r="G108441" s="1" t="s">
        <v>736</v>
      </c>
      <c r="H108441" s="1" t="s">
        <v>12</v>
      </c>
    </row>
    <row r="108442" spans="1:8" x14ac:dyDescent="0.25">
      <c r="A108442" s="1" t="s">
        <v>22309</v>
      </c>
      <c r="B108442" s="1"/>
      <c r="C108442" s="2">
        <v>44356</v>
      </c>
      <c r="D108442" s="1" t="s">
        <v>3911</v>
      </c>
      <c r="E108442" s="1" t="s">
        <v>20975</v>
      </c>
      <c r="F108442" s="1" t="s">
        <v>36</v>
      </c>
      <c r="G108442" s="1" t="s">
        <v>736</v>
      </c>
      <c r="H108442" s="1" t="s">
        <v>12</v>
      </c>
    </row>
    <row r="108443" spans="1:8" x14ac:dyDescent="0.25">
      <c r="A108443" s="1" t="s">
        <v>102965</v>
      </c>
      <c r="B108443" s="1"/>
      <c r="C108443" s="2">
        <v>44505</v>
      </c>
      <c r="D108443" s="1" t="s">
        <v>63663</v>
      </c>
      <c r="E108443" s="1" t="s">
        <v>80885</v>
      </c>
      <c r="F108443" s="1" t="s">
        <v>36</v>
      </c>
      <c r="G108443" s="1" t="s">
        <v>736</v>
      </c>
      <c r="H108443" s="1" t="s">
        <v>12</v>
      </c>
    </row>
    <row r="108444" spans="1:8" x14ac:dyDescent="0.25">
      <c r="A108444" s="1" t="s">
        <v>17163</v>
      </c>
      <c r="B108444" s="1"/>
      <c r="C108444" s="2">
        <v>44275</v>
      </c>
      <c r="D108444" s="1" t="s">
        <v>3911</v>
      </c>
      <c r="E108444" s="1" t="s">
        <v>6665</v>
      </c>
      <c r="F108444" s="1" t="s">
        <v>36</v>
      </c>
      <c r="G108444" s="1" t="s">
        <v>736</v>
      </c>
      <c r="H108444" s="1" t="s">
        <v>12</v>
      </c>
    </row>
    <row r="108445" spans="1:8" x14ac:dyDescent="0.25">
      <c r="A108445" s="1" t="s">
        <v>53558</v>
      </c>
      <c r="B108445" s="1"/>
      <c r="C108445" s="2">
        <v>44041</v>
      </c>
      <c r="D108445" s="1" t="s">
        <v>35363</v>
      </c>
      <c r="E108445" s="1" t="s">
        <v>35363</v>
      </c>
      <c r="F108445" s="1" t="s">
        <v>36</v>
      </c>
      <c r="G108445" s="1" t="s">
        <v>736</v>
      </c>
      <c r="H108445" s="1" t="s">
        <v>12</v>
      </c>
    </row>
    <row r="108446" spans="1:8" x14ac:dyDescent="0.25">
      <c r="A108446" s="1" t="s">
        <v>53557</v>
      </c>
      <c r="B108446" s="1"/>
      <c r="C108446" s="2">
        <v>44041</v>
      </c>
      <c r="D108446" s="1" t="s">
        <v>35363</v>
      </c>
      <c r="E108446" s="1" t="s">
        <v>35363</v>
      </c>
      <c r="F108446" s="1" t="s">
        <v>36</v>
      </c>
      <c r="G108446" s="1" t="s">
        <v>736</v>
      </c>
      <c r="H108446" s="1" t="s">
        <v>12</v>
      </c>
    </row>
    <row r="108447" spans="1:8" x14ac:dyDescent="0.25">
      <c r="A108447" s="1" t="s">
        <v>89192</v>
      </c>
      <c r="B108447" s="1"/>
      <c r="C108447" s="2">
        <v>44524</v>
      </c>
      <c r="D108447" s="1" t="s">
        <v>63663</v>
      </c>
      <c r="E108447" s="1" t="s">
        <v>80885</v>
      </c>
      <c r="F108447" s="1" t="s">
        <v>36</v>
      </c>
      <c r="G108447" s="1" t="s">
        <v>736</v>
      </c>
      <c r="H108447" s="1" t="s">
        <v>12</v>
      </c>
    </row>
    <row r="108448" spans="1:8" x14ac:dyDescent="0.25">
      <c r="A108448" s="1" t="s">
        <v>104563</v>
      </c>
      <c r="B108448" s="1"/>
      <c r="C108448" s="2">
        <v>44526</v>
      </c>
      <c r="D108448" s="1" t="s">
        <v>63663</v>
      </c>
      <c r="E108448" s="1" t="s">
        <v>80885</v>
      </c>
      <c r="F108448" s="1" t="s">
        <v>36</v>
      </c>
      <c r="G108448" s="1" t="s">
        <v>736</v>
      </c>
      <c r="H108448" s="1" t="s">
        <v>12</v>
      </c>
    </row>
    <row r="108449" spans="1:8" x14ac:dyDescent="0.25">
      <c r="A108449" s="1" t="s">
        <v>76336</v>
      </c>
      <c r="B108449" s="1"/>
      <c r="C108449" s="2">
        <v>44033</v>
      </c>
      <c r="D108449" s="1" t="s">
        <v>1255</v>
      </c>
      <c r="E108449" s="1" t="s">
        <v>75087</v>
      </c>
      <c r="F108449" s="1" t="s">
        <v>36</v>
      </c>
      <c r="G108449" s="1" t="s">
        <v>736</v>
      </c>
      <c r="H108449" s="1" t="s">
        <v>12</v>
      </c>
    </row>
    <row r="108450" spans="1:8" x14ac:dyDescent="0.25">
      <c r="A108450" s="1" t="s">
        <v>92551</v>
      </c>
      <c r="B108450" s="1"/>
      <c r="C108450" s="2">
        <v>44524</v>
      </c>
      <c r="D108450" s="1" t="s">
        <v>63663</v>
      </c>
      <c r="E108450" s="1" t="s">
        <v>80885</v>
      </c>
      <c r="F108450" s="1" t="s">
        <v>36</v>
      </c>
      <c r="G108450" s="1" t="s">
        <v>736</v>
      </c>
      <c r="H108450" s="1" t="s">
        <v>12</v>
      </c>
    </row>
    <row r="108451" spans="1:8" x14ac:dyDescent="0.25">
      <c r="A108451" s="1" t="s">
        <v>18143</v>
      </c>
      <c r="B108451" s="1"/>
      <c r="C108451" s="2">
        <v>44319</v>
      </c>
      <c r="D108451" s="1" t="s">
        <v>3911</v>
      </c>
      <c r="E108451" s="1" t="s">
        <v>6665</v>
      </c>
      <c r="F108451" s="1" t="s">
        <v>36</v>
      </c>
      <c r="G108451" s="1" t="s">
        <v>736</v>
      </c>
      <c r="H108451" s="1" t="s">
        <v>12</v>
      </c>
    </row>
    <row r="108452" spans="1:8" x14ac:dyDescent="0.25">
      <c r="A108452" s="1" t="s">
        <v>31283</v>
      </c>
      <c r="B108452" s="1"/>
      <c r="C108452" s="2">
        <v>44069</v>
      </c>
      <c r="D108452" s="1" t="s">
        <v>476</v>
      </c>
      <c r="E108452" s="1" t="s">
        <v>30206</v>
      </c>
      <c r="F108452" s="1" t="s">
        <v>36</v>
      </c>
      <c r="G108452" s="1" t="s">
        <v>736</v>
      </c>
      <c r="H108452" s="1" t="s">
        <v>12</v>
      </c>
    </row>
    <row r="108453" spans="1:8" x14ac:dyDescent="0.25">
      <c r="A108453" s="1" t="s">
        <v>58728</v>
      </c>
      <c r="B108453" s="1"/>
      <c r="C108453" s="2">
        <v>44004</v>
      </c>
      <c r="D108453" s="1" t="s">
        <v>35363</v>
      </c>
      <c r="E108453" s="1" t="s">
        <v>56990</v>
      </c>
      <c r="F108453" s="1" t="s">
        <v>36</v>
      </c>
      <c r="G108453" s="1" t="s">
        <v>736</v>
      </c>
      <c r="H108453" s="1" t="s">
        <v>12</v>
      </c>
    </row>
    <row r="108454" spans="1:8" x14ac:dyDescent="0.25">
      <c r="A108454" s="1" t="s">
        <v>19485</v>
      </c>
      <c r="B108454" s="1"/>
      <c r="C108454" s="2">
        <v>44385</v>
      </c>
      <c r="D108454" s="1" t="s">
        <v>3911</v>
      </c>
      <c r="E108454" s="1" t="s">
        <v>6665</v>
      </c>
      <c r="F108454" s="1" t="s">
        <v>36</v>
      </c>
      <c r="G108454" s="1" t="s">
        <v>736</v>
      </c>
      <c r="H108454" s="1" t="s">
        <v>12</v>
      </c>
    </row>
    <row r="108455" spans="1:8" x14ac:dyDescent="0.25">
      <c r="A108455" s="1" t="s">
        <v>3193</v>
      </c>
      <c r="B108455" s="1"/>
      <c r="C108455" s="2">
        <v>44041</v>
      </c>
      <c r="D108455" s="1" t="s">
        <v>1255</v>
      </c>
      <c r="E108455" s="1" t="s">
        <v>3154</v>
      </c>
      <c r="F108455" s="1" t="s">
        <v>36</v>
      </c>
      <c r="G108455" s="1" t="s">
        <v>736</v>
      </c>
      <c r="H108455" s="1" t="s">
        <v>12</v>
      </c>
    </row>
    <row r="108456" spans="1:8" x14ac:dyDescent="0.25">
      <c r="A108456" s="1" t="s">
        <v>20712</v>
      </c>
      <c r="B108456" s="1"/>
      <c r="C108456" s="2">
        <v>44451</v>
      </c>
      <c r="D108456" s="1" t="s">
        <v>3911</v>
      </c>
      <c r="E108456" s="1" t="s">
        <v>6665</v>
      </c>
      <c r="F108456" s="1" t="s">
        <v>36</v>
      </c>
      <c r="G108456" s="1" t="s">
        <v>736</v>
      </c>
      <c r="H108456" s="1" t="s">
        <v>12</v>
      </c>
    </row>
    <row r="108457" spans="1:8" x14ac:dyDescent="0.25">
      <c r="A108457" s="1" t="s">
        <v>20799</v>
      </c>
      <c r="B108457" s="1"/>
      <c r="C108457" s="2">
        <v>44455</v>
      </c>
      <c r="D108457" s="1" t="s">
        <v>3911</v>
      </c>
      <c r="E108457" s="1" t="s">
        <v>6665</v>
      </c>
      <c r="F108457" s="1" t="s">
        <v>36</v>
      </c>
      <c r="G108457" s="1" t="s">
        <v>736</v>
      </c>
      <c r="H108457" s="1" t="s">
        <v>12</v>
      </c>
    </row>
    <row r="108458" spans="1:8" x14ac:dyDescent="0.25">
      <c r="A108458" s="1" t="s">
        <v>96807</v>
      </c>
      <c r="B108458" s="1" t="s">
        <v>82306</v>
      </c>
      <c r="C108458" s="2">
        <v>44510</v>
      </c>
      <c r="D108458" s="1" t="s">
        <v>63663</v>
      </c>
      <c r="E108458" s="1" t="s">
        <v>80885</v>
      </c>
      <c r="F108458" s="1" t="s">
        <v>36</v>
      </c>
      <c r="G108458" s="1" t="s">
        <v>736</v>
      </c>
      <c r="H108458" s="1" t="s">
        <v>19</v>
      </c>
    </row>
    <row r="108459" spans="1:8" x14ac:dyDescent="0.25">
      <c r="A108459" s="1" t="s">
        <v>2924</v>
      </c>
      <c r="B108459" s="1"/>
      <c r="C108459" s="2">
        <v>44222</v>
      </c>
      <c r="D108459" s="1" t="s">
        <v>476</v>
      </c>
      <c r="E108459" s="1" t="s">
        <v>2677</v>
      </c>
      <c r="F108459" s="1" t="s">
        <v>36</v>
      </c>
      <c r="G108459" s="1" t="s">
        <v>736</v>
      </c>
      <c r="H108459" s="1" t="s">
        <v>12</v>
      </c>
    </row>
    <row r="108460" spans="1:8" x14ac:dyDescent="0.25">
      <c r="A108460" s="1" t="s">
        <v>51949</v>
      </c>
      <c r="B108460" s="1"/>
      <c r="C108460" s="2">
        <v>44025</v>
      </c>
      <c r="D108460" s="1" t="s">
        <v>35363</v>
      </c>
      <c r="E108460" s="1" t="s">
        <v>35363</v>
      </c>
      <c r="F108460" s="1" t="s">
        <v>36</v>
      </c>
      <c r="G108460" s="1" t="s">
        <v>736</v>
      </c>
      <c r="H108460" s="1" t="s">
        <v>12</v>
      </c>
    </row>
    <row r="108461" spans="1:8" x14ac:dyDescent="0.25">
      <c r="A108461" s="1" t="s">
        <v>76415</v>
      </c>
      <c r="B108461" s="1"/>
      <c r="C108461" s="2">
        <v>44044</v>
      </c>
      <c r="D108461" s="1" t="s">
        <v>1255</v>
      </c>
      <c r="E108461" s="1" t="s">
        <v>75087</v>
      </c>
      <c r="F108461" s="1" t="s">
        <v>36</v>
      </c>
      <c r="G108461" s="1" t="s">
        <v>736</v>
      </c>
      <c r="H108461" s="1" t="s">
        <v>12</v>
      </c>
    </row>
    <row r="108462" spans="1:8" x14ac:dyDescent="0.25">
      <c r="A108462" s="1" t="s">
        <v>10776</v>
      </c>
      <c r="B108462" s="1"/>
      <c r="C108462" s="2">
        <v>44053</v>
      </c>
      <c r="D108462" s="1" t="s">
        <v>3911</v>
      </c>
      <c r="E108462" s="1" t="s">
        <v>6665</v>
      </c>
      <c r="F108462" s="1" t="s">
        <v>36</v>
      </c>
      <c r="G108462" s="1" t="s">
        <v>736</v>
      </c>
      <c r="H108462" s="1" t="s">
        <v>12</v>
      </c>
    </row>
    <row r="108463" spans="1:8" x14ac:dyDescent="0.25">
      <c r="A108463" s="1" t="s">
        <v>19024</v>
      </c>
      <c r="B108463" s="1"/>
      <c r="C108463" s="2">
        <v>44361</v>
      </c>
      <c r="D108463" s="1" t="s">
        <v>3911</v>
      </c>
      <c r="E108463" s="1" t="s">
        <v>6665</v>
      </c>
      <c r="F108463" s="1" t="s">
        <v>36</v>
      </c>
      <c r="G108463" s="1" t="s">
        <v>736</v>
      </c>
      <c r="H108463" s="1" t="s">
        <v>12</v>
      </c>
    </row>
    <row r="108464" spans="1:8" x14ac:dyDescent="0.25">
      <c r="A108464" s="1" t="s">
        <v>55120</v>
      </c>
      <c r="B108464" s="1"/>
      <c r="C108464" s="2">
        <v>44064</v>
      </c>
      <c r="D108464" s="1" t="s">
        <v>35363</v>
      </c>
      <c r="E108464" s="1" t="s">
        <v>35363</v>
      </c>
      <c r="F108464" s="1" t="s">
        <v>36</v>
      </c>
      <c r="G108464" s="1" t="s">
        <v>736</v>
      </c>
      <c r="H108464" s="1" t="s">
        <v>12</v>
      </c>
    </row>
    <row r="108465" spans="1:8" x14ac:dyDescent="0.25">
      <c r="A108465" s="1" t="s">
        <v>95694</v>
      </c>
      <c r="B108465" s="1"/>
      <c r="C108465" s="2">
        <v>44501</v>
      </c>
      <c r="D108465" s="1" t="s">
        <v>3911</v>
      </c>
      <c r="E108465" s="1" t="s">
        <v>28913</v>
      </c>
      <c r="F108465" s="1" t="s">
        <v>36</v>
      </c>
      <c r="G108465" s="1" t="s">
        <v>736</v>
      </c>
      <c r="H108465" s="1" t="s">
        <v>12</v>
      </c>
    </row>
    <row r="108466" spans="1:8" x14ac:dyDescent="0.25">
      <c r="A108466" s="1" t="s">
        <v>34314</v>
      </c>
      <c r="B108466" s="1"/>
      <c r="C108466" s="2">
        <v>44004</v>
      </c>
      <c r="D108466" s="1" t="s">
        <v>1255</v>
      </c>
      <c r="E108466" s="1" t="s">
        <v>34220</v>
      </c>
      <c r="F108466" s="1" t="s">
        <v>36</v>
      </c>
      <c r="G108466" s="1" t="s">
        <v>736</v>
      </c>
      <c r="H108466" s="1" t="s">
        <v>12</v>
      </c>
    </row>
    <row r="108467" spans="1:8" x14ac:dyDescent="0.25">
      <c r="A108467" s="1" t="s">
        <v>35001</v>
      </c>
      <c r="B108467" s="1"/>
      <c r="C108467" s="2">
        <v>44341</v>
      </c>
      <c r="D108467" s="1" t="s">
        <v>1255</v>
      </c>
      <c r="E108467" s="1" t="s">
        <v>34220</v>
      </c>
      <c r="F108467" s="1" t="s">
        <v>36</v>
      </c>
      <c r="G108467" s="1" t="s">
        <v>736</v>
      </c>
      <c r="H108467" s="1" t="s">
        <v>12</v>
      </c>
    </row>
    <row r="108468" spans="1:8" x14ac:dyDescent="0.25">
      <c r="A108468" s="1" t="s">
        <v>53538</v>
      </c>
      <c r="B108468" s="1"/>
      <c r="C108468" s="2">
        <v>44041</v>
      </c>
      <c r="D108468" s="1" t="s">
        <v>35363</v>
      </c>
      <c r="E108468" s="1" t="s">
        <v>35363</v>
      </c>
      <c r="F108468" s="1" t="s">
        <v>36</v>
      </c>
      <c r="G108468" s="1" t="s">
        <v>736</v>
      </c>
      <c r="H108468" s="1" t="s">
        <v>12</v>
      </c>
    </row>
    <row r="108469" spans="1:8" x14ac:dyDescent="0.25">
      <c r="A108469" s="1" t="s">
        <v>86695</v>
      </c>
      <c r="B108469" s="1"/>
      <c r="C108469" s="2">
        <v>44497</v>
      </c>
      <c r="D108469" s="1" t="s">
        <v>63663</v>
      </c>
      <c r="E108469" s="1" t="s">
        <v>74221</v>
      </c>
      <c r="F108469" s="1" t="s">
        <v>36</v>
      </c>
      <c r="G108469" s="1" t="s">
        <v>736</v>
      </c>
      <c r="H108469" s="1" t="s">
        <v>12</v>
      </c>
    </row>
    <row r="108470" spans="1:8" x14ac:dyDescent="0.25">
      <c r="A108470" s="1" t="s">
        <v>59265</v>
      </c>
      <c r="B108470" s="1"/>
      <c r="C108470" s="2">
        <v>44070</v>
      </c>
      <c r="D108470" s="1" t="s">
        <v>35363</v>
      </c>
      <c r="E108470" s="1" t="s">
        <v>56990</v>
      </c>
      <c r="F108470" s="1" t="s">
        <v>36</v>
      </c>
      <c r="G108470" s="1" t="s">
        <v>736</v>
      </c>
      <c r="H108470" s="1" t="s">
        <v>12</v>
      </c>
    </row>
    <row r="108471" spans="1:8" x14ac:dyDescent="0.25">
      <c r="A108471" s="1" t="s">
        <v>20262</v>
      </c>
      <c r="B108471" s="1"/>
      <c r="C108471" s="2">
        <v>44420</v>
      </c>
      <c r="D108471" s="1" t="s">
        <v>3911</v>
      </c>
      <c r="E108471" s="1" t="s">
        <v>6665</v>
      </c>
      <c r="F108471" s="1" t="s">
        <v>36</v>
      </c>
      <c r="G108471" s="1" t="s">
        <v>736</v>
      </c>
      <c r="H108471" s="1" t="s">
        <v>12</v>
      </c>
    </row>
    <row r="108472" spans="1:8" x14ac:dyDescent="0.25">
      <c r="A108472" s="1" t="s">
        <v>21296</v>
      </c>
      <c r="B108472" s="1"/>
      <c r="C108472" s="2">
        <v>44067</v>
      </c>
      <c r="D108472" s="1" t="s">
        <v>3911</v>
      </c>
      <c r="E108472" s="1" t="s">
        <v>20975</v>
      </c>
      <c r="F108472" s="1" t="s">
        <v>36</v>
      </c>
      <c r="G108472" s="1" t="s">
        <v>736</v>
      </c>
      <c r="H108472" s="1" t="s">
        <v>12</v>
      </c>
    </row>
    <row r="108473" spans="1:8" x14ac:dyDescent="0.25">
      <c r="A108473" s="1" t="s">
        <v>34905</v>
      </c>
      <c r="B108473" s="1"/>
      <c r="C108473" s="2">
        <v>44300</v>
      </c>
      <c r="D108473" s="1" t="s">
        <v>1255</v>
      </c>
      <c r="E108473" s="1" t="s">
        <v>34220</v>
      </c>
      <c r="F108473" s="1" t="s">
        <v>36</v>
      </c>
      <c r="G108473" s="1" t="s">
        <v>736</v>
      </c>
      <c r="H108473" s="1" t="s">
        <v>12</v>
      </c>
    </row>
    <row r="108474" spans="1:8" x14ac:dyDescent="0.25">
      <c r="A108474" s="1" t="s">
        <v>72318</v>
      </c>
      <c r="B108474" s="1"/>
      <c r="C108474" s="2">
        <v>44385</v>
      </c>
      <c r="D108474" s="1" t="s">
        <v>476</v>
      </c>
      <c r="E108474" s="1" t="s">
        <v>64813</v>
      </c>
      <c r="F108474" s="1" t="s">
        <v>36</v>
      </c>
      <c r="G108474" s="1" t="s">
        <v>736</v>
      </c>
      <c r="H108474" s="1" t="s">
        <v>12</v>
      </c>
    </row>
    <row r="108475" spans="1:8" x14ac:dyDescent="0.25">
      <c r="A108475" s="1" t="s">
        <v>26291</v>
      </c>
      <c r="B108475" s="1"/>
      <c r="C108475" s="2">
        <v>44004</v>
      </c>
      <c r="D108475" s="1" t="s">
        <v>1255</v>
      </c>
      <c r="E108475" s="1" t="s">
        <v>22602</v>
      </c>
      <c r="F108475" s="1" t="s">
        <v>36</v>
      </c>
      <c r="G108475" s="1" t="s">
        <v>736</v>
      </c>
      <c r="H108475" s="1" t="s">
        <v>12</v>
      </c>
    </row>
    <row r="108476" spans="1:8" x14ac:dyDescent="0.25">
      <c r="A108476" s="1" t="s">
        <v>29019</v>
      </c>
      <c r="B108476" s="1"/>
      <c r="C108476" s="2">
        <v>44049</v>
      </c>
      <c r="D108476" s="1" t="s">
        <v>3911</v>
      </c>
      <c r="E108476" s="1" t="s">
        <v>28913</v>
      </c>
      <c r="F108476" s="1" t="s">
        <v>36</v>
      </c>
      <c r="G108476" s="1" t="s">
        <v>736</v>
      </c>
      <c r="H108476" s="1" t="s">
        <v>12</v>
      </c>
    </row>
    <row r="108477" spans="1:8" x14ac:dyDescent="0.25">
      <c r="A108477" s="1" t="s">
        <v>16974</v>
      </c>
      <c r="B108477" s="1"/>
      <c r="C108477" s="2">
        <v>44265</v>
      </c>
      <c r="D108477" s="1" t="s">
        <v>3911</v>
      </c>
      <c r="E108477" s="1" t="s">
        <v>6665</v>
      </c>
      <c r="F108477" s="1" t="s">
        <v>36</v>
      </c>
      <c r="G108477" s="1" t="s">
        <v>736</v>
      </c>
      <c r="H108477" s="1" t="s">
        <v>12</v>
      </c>
    </row>
    <row r="108478" spans="1:8" x14ac:dyDescent="0.25">
      <c r="A108478" s="1" t="s">
        <v>72403</v>
      </c>
      <c r="B108478" s="1"/>
      <c r="C108478" s="2">
        <v>44428</v>
      </c>
      <c r="D108478" s="1" t="s">
        <v>476</v>
      </c>
      <c r="E108478" s="1" t="s">
        <v>64813</v>
      </c>
      <c r="F108478" s="1" t="s">
        <v>36</v>
      </c>
      <c r="G108478" s="1" t="s">
        <v>736</v>
      </c>
      <c r="H108478" s="1" t="s">
        <v>12</v>
      </c>
    </row>
    <row r="108479" spans="1:8" x14ac:dyDescent="0.25">
      <c r="A108479" s="1" t="s">
        <v>22310</v>
      </c>
      <c r="B108479" s="1"/>
      <c r="C108479" s="2">
        <v>44356</v>
      </c>
      <c r="D108479" s="1" t="s">
        <v>3911</v>
      </c>
      <c r="E108479" s="1" t="s">
        <v>20975</v>
      </c>
      <c r="F108479" s="1" t="s">
        <v>36</v>
      </c>
      <c r="G108479" s="1" t="s">
        <v>736</v>
      </c>
      <c r="H108479" s="1" t="s">
        <v>12</v>
      </c>
    </row>
    <row r="108480" spans="1:8" x14ac:dyDescent="0.25">
      <c r="A108480" s="1" t="s">
        <v>78027</v>
      </c>
      <c r="B108480" s="1"/>
      <c r="C108480" s="2">
        <v>44228</v>
      </c>
      <c r="D108480" s="1" t="s">
        <v>77458</v>
      </c>
      <c r="E108480" s="1" t="s">
        <v>77459</v>
      </c>
      <c r="F108480" s="1" t="s">
        <v>36</v>
      </c>
      <c r="G108480" s="1" t="s">
        <v>736</v>
      </c>
      <c r="H108480" s="1" t="s">
        <v>12</v>
      </c>
    </row>
    <row r="108481" spans="1:8" x14ac:dyDescent="0.25">
      <c r="A108481" s="1" t="s">
        <v>89410</v>
      </c>
      <c r="B108481" s="1"/>
      <c r="C108481" s="2">
        <v>44519</v>
      </c>
      <c r="D108481" s="1" t="s">
        <v>63663</v>
      </c>
      <c r="E108481" s="1" t="s">
        <v>80885</v>
      </c>
      <c r="F108481" s="1" t="s">
        <v>36</v>
      </c>
      <c r="G108481" s="1" t="s">
        <v>736</v>
      </c>
      <c r="H108481" s="1" t="s">
        <v>12</v>
      </c>
    </row>
    <row r="108482" spans="1:8" x14ac:dyDescent="0.25">
      <c r="A108482" s="1" t="s">
        <v>90364</v>
      </c>
      <c r="B108482" s="1"/>
      <c r="C108482" s="2">
        <v>44484</v>
      </c>
      <c r="D108482" s="1" t="s">
        <v>3911</v>
      </c>
      <c r="E108482" s="1" t="s">
        <v>6665</v>
      </c>
      <c r="F108482" s="1" t="s">
        <v>36</v>
      </c>
      <c r="G108482" s="1" t="s">
        <v>736</v>
      </c>
      <c r="H108482" s="1" t="s">
        <v>12</v>
      </c>
    </row>
    <row r="108483" spans="1:8" x14ac:dyDescent="0.25">
      <c r="A108483" s="1" t="s">
        <v>75858</v>
      </c>
      <c r="B108483" s="1"/>
      <c r="C108483" s="2">
        <v>43861</v>
      </c>
      <c r="D108483" s="1" t="s">
        <v>1255</v>
      </c>
      <c r="E108483" s="1" t="s">
        <v>75087</v>
      </c>
      <c r="F108483" s="1" t="s">
        <v>36</v>
      </c>
      <c r="G108483" s="1" t="s">
        <v>736</v>
      </c>
      <c r="H108483" s="1" t="s">
        <v>12</v>
      </c>
    </row>
    <row r="108484" spans="1:8" x14ac:dyDescent="0.25">
      <c r="A108484" s="1" t="s">
        <v>22401</v>
      </c>
      <c r="B108484" s="1"/>
      <c r="C108484" s="2">
        <v>44392</v>
      </c>
      <c r="D108484" s="1" t="s">
        <v>3911</v>
      </c>
      <c r="E108484" s="1" t="s">
        <v>20975</v>
      </c>
      <c r="F108484" s="1" t="s">
        <v>36</v>
      </c>
      <c r="G108484" s="1" t="s">
        <v>736</v>
      </c>
      <c r="H108484" s="1" t="s">
        <v>12</v>
      </c>
    </row>
    <row r="108485" spans="1:8" x14ac:dyDescent="0.25">
      <c r="A108485" s="1" t="s">
        <v>55196</v>
      </c>
      <c r="B108485" s="1"/>
      <c r="C108485" s="2">
        <v>44067</v>
      </c>
      <c r="D108485" s="1" t="s">
        <v>35363</v>
      </c>
      <c r="E108485" s="1" t="s">
        <v>35363</v>
      </c>
      <c r="F108485" s="1" t="s">
        <v>36</v>
      </c>
      <c r="G108485" s="1" t="s">
        <v>736</v>
      </c>
      <c r="H108485" s="1" t="s">
        <v>12</v>
      </c>
    </row>
    <row r="108486" spans="1:8" x14ac:dyDescent="0.25">
      <c r="A108486" s="1" t="s">
        <v>72181</v>
      </c>
      <c r="B108486" s="1"/>
      <c r="C108486" s="2">
        <v>44350</v>
      </c>
      <c r="D108486" s="1" t="s">
        <v>476</v>
      </c>
      <c r="E108486" s="1" t="s">
        <v>64813</v>
      </c>
      <c r="F108486" s="1" t="s">
        <v>36</v>
      </c>
      <c r="G108486" s="1" t="s">
        <v>736</v>
      </c>
      <c r="H108486" s="1" t="s">
        <v>12</v>
      </c>
    </row>
    <row r="108487" spans="1:8" x14ac:dyDescent="0.25">
      <c r="A108487" s="1" t="s">
        <v>75311</v>
      </c>
      <c r="B108487" s="1"/>
      <c r="C108487" s="2">
        <v>43498</v>
      </c>
      <c r="D108487" s="1" t="s">
        <v>1255</v>
      </c>
      <c r="E108487" s="1" t="s">
        <v>75087</v>
      </c>
      <c r="F108487" s="1" t="s">
        <v>36</v>
      </c>
      <c r="G108487" s="1" t="s">
        <v>736</v>
      </c>
      <c r="H108487" s="1" t="s">
        <v>12</v>
      </c>
    </row>
    <row r="108488" spans="1:8" x14ac:dyDescent="0.25">
      <c r="A108488" s="1" t="s">
        <v>11191</v>
      </c>
      <c r="B108488" s="1"/>
      <c r="C108488" s="2">
        <v>44095</v>
      </c>
      <c r="D108488" s="1" t="s">
        <v>3911</v>
      </c>
      <c r="E108488" s="1" t="s">
        <v>6665</v>
      </c>
      <c r="F108488" s="1" t="s">
        <v>36</v>
      </c>
      <c r="G108488" s="1" t="s">
        <v>736</v>
      </c>
      <c r="H108488" s="1" t="s">
        <v>12</v>
      </c>
    </row>
    <row r="108489" spans="1:8" x14ac:dyDescent="0.25">
      <c r="A108489" s="1" t="s">
        <v>54616</v>
      </c>
      <c r="B108489" s="1"/>
      <c r="C108489" s="2">
        <v>44056</v>
      </c>
      <c r="D108489" s="1" t="s">
        <v>35363</v>
      </c>
      <c r="E108489" s="1" t="s">
        <v>35363</v>
      </c>
      <c r="F108489" s="1" t="s">
        <v>36</v>
      </c>
      <c r="G108489" s="1" t="s">
        <v>736</v>
      </c>
      <c r="H108489" s="1" t="s">
        <v>12</v>
      </c>
    </row>
    <row r="108490" spans="1:8" x14ac:dyDescent="0.25">
      <c r="A108490" s="1" t="s">
        <v>3199</v>
      </c>
      <c r="B108490" s="1"/>
      <c r="C108490" s="2">
        <v>44074</v>
      </c>
      <c r="D108490" s="1" t="s">
        <v>1255</v>
      </c>
      <c r="E108490" s="1" t="s">
        <v>3154</v>
      </c>
      <c r="F108490" s="1" t="s">
        <v>36</v>
      </c>
      <c r="G108490" s="1" t="s">
        <v>736</v>
      </c>
      <c r="H108490" s="1" t="s">
        <v>12</v>
      </c>
    </row>
    <row r="108491" spans="1:8" x14ac:dyDescent="0.25">
      <c r="A108491" s="1" t="s">
        <v>735</v>
      </c>
      <c r="B108491" s="1"/>
      <c r="C108491" s="2">
        <v>44204</v>
      </c>
      <c r="D108491" s="1" t="s">
        <v>476</v>
      </c>
      <c r="E108491" s="1" t="s">
        <v>477</v>
      </c>
      <c r="F108491" s="1" t="s">
        <v>36</v>
      </c>
      <c r="G108491" s="1" t="s">
        <v>736</v>
      </c>
      <c r="H108491" s="1" t="s">
        <v>12</v>
      </c>
    </row>
    <row r="108492" spans="1:8" x14ac:dyDescent="0.25">
      <c r="A108492" s="1" t="s">
        <v>50590</v>
      </c>
      <c r="B108492" s="1"/>
      <c r="C108492" s="2">
        <v>44004</v>
      </c>
      <c r="D108492" s="1" t="s">
        <v>35363</v>
      </c>
      <c r="E108492" s="1" t="s">
        <v>35363</v>
      </c>
      <c r="F108492" s="1" t="s">
        <v>36</v>
      </c>
      <c r="G108492" s="1" t="s">
        <v>736</v>
      </c>
      <c r="H108492" s="1" t="s">
        <v>12</v>
      </c>
    </row>
    <row r="108493" spans="1:8" x14ac:dyDescent="0.25">
      <c r="A108493" s="1" t="s">
        <v>2086</v>
      </c>
      <c r="B108493" s="1"/>
      <c r="C108493" s="2">
        <v>44209</v>
      </c>
      <c r="D108493" s="1" t="s">
        <v>1255</v>
      </c>
      <c r="E108493" s="1" t="s">
        <v>1759</v>
      </c>
      <c r="F108493" s="1" t="s">
        <v>36</v>
      </c>
      <c r="G108493" s="1" t="s">
        <v>736</v>
      </c>
      <c r="H108493" s="1" t="s">
        <v>12</v>
      </c>
    </row>
    <row r="108494" spans="1:8" x14ac:dyDescent="0.25">
      <c r="A108494" s="1" t="s">
        <v>73316</v>
      </c>
      <c r="B108494" s="1"/>
      <c r="C108494" s="2">
        <v>43893</v>
      </c>
      <c r="D108494" s="1" t="s">
        <v>476</v>
      </c>
      <c r="E108494" s="1" t="s">
        <v>73265</v>
      </c>
      <c r="F108494" s="1" t="s">
        <v>36</v>
      </c>
      <c r="G108494" s="1" t="s">
        <v>736</v>
      </c>
      <c r="H108494" s="1" t="s">
        <v>12</v>
      </c>
    </row>
    <row r="108495" spans="1:8" x14ac:dyDescent="0.25">
      <c r="A108495" s="1" t="s">
        <v>62691</v>
      </c>
      <c r="B108495" s="1"/>
      <c r="C108495" s="2">
        <v>44394</v>
      </c>
      <c r="D108495" s="1" t="s">
        <v>35363</v>
      </c>
      <c r="E108495" s="1" t="s">
        <v>56990</v>
      </c>
      <c r="F108495" s="1" t="s">
        <v>36</v>
      </c>
      <c r="G108495" s="1" t="s">
        <v>736</v>
      </c>
      <c r="H108495" s="1" t="s">
        <v>12</v>
      </c>
    </row>
    <row r="108496" spans="1:8" x14ac:dyDescent="0.25">
      <c r="A108496" s="1" t="s">
        <v>98624</v>
      </c>
      <c r="B108496" s="1"/>
      <c r="C108496" s="2">
        <v>44489</v>
      </c>
      <c r="D108496" s="1" t="s">
        <v>63663</v>
      </c>
      <c r="E108496" s="1" t="s">
        <v>74221</v>
      </c>
      <c r="F108496" s="1" t="s">
        <v>36</v>
      </c>
      <c r="G108496" s="1" t="s">
        <v>736</v>
      </c>
      <c r="H108496" s="1" t="s">
        <v>12</v>
      </c>
    </row>
    <row r="108497" spans="1:8" x14ac:dyDescent="0.25">
      <c r="A108497" s="1" t="s">
        <v>19129</v>
      </c>
      <c r="B108497" s="1"/>
      <c r="C108497" s="2">
        <v>44365</v>
      </c>
      <c r="D108497" s="1" t="s">
        <v>3911</v>
      </c>
      <c r="E108497" s="1" t="s">
        <v>6665</v>
      </c>
      <c r="F108497" s="1" t="s">
        <v>36</v>
      </c>
      <c r="G108497" s="1" t="s">
        <v>736</v>
      </c>
      <c r="H108497" s="1" t="s">
        <v>12</v>
      </c>
    </row>
    <row r="108498" spans="1:8" x14ac:dyDescent="0.25">
      <c r="A108498" s="1" t="s">
        <v>10943</v>
      </c>
      <c r="B108498" s="1"/>
      <c r="C108498" s="2">
        <v>44067</v>
      </c>
      <c r="D108498" s="1" t="s">
        <v>3911</v>
      </c>
      <c r="E108498" s="1" t="s">
        <v>6665</v>
      </c>
      <c r="F108498" s="1" t="s">
        <v>36</v>
      </c>
      <c r="G108498" s="1" t="s">
        <v>736</v>
      </c>
      <c r="H108498" s="1" t="s">
        <v>12</v>
      </c>
    </row>
    <row r="108499" spans="1:8" x14ac:dyDescent="0.25">
      <c r="A108499" s="1" t="s">
        <v>18836</v>
      </c>
      <c r="B108499" s="1"/>
      <c r="C108499" s="2">
        <v>44350</v>
      </c>
      <c r="D108499" s="1" t="s">
        <v>3911</v>
      </c>
      <c r="E108499" s="1" t="s">
        <v>6665</v>
      </c>
      <c r="F108499" s="1" t="s">
        <v>36</v>
      </c>
      <c r="G108499" s="1" t="s">
        <v>736</v>
      </c>
      <c r="H108499" s="1" t="s">
        <v>12</v>
      </c>
    </row>
    <row r="108500" spans="1:8" x14ac:dyDescent="0.25">
      <c r="A108500" s="1" t="s">
        <v>39758</v>
      </c>
      <c r="B108500" s="1"/>
      <c r="C108500" s="2">
        <v>43743</v>
      </c>
      <c r="D108500" s="1" t="s">
        <v>35363</v>
      </c>
      <c r="E108500" s="1" t="s">
        <v>35363</v>
      </c>
      <c r="F108500" s="1" t="s">
        <v>36</v>
      </c>
      <c r="G108500" s="1" t="s">
        <v>736</v>
      </c>
      <c r="H108500" s="1" t="s">
        <v>12</v>
      </c>
    </row>
    <row r="108501" spans="1:8" x14ac:dyDescent="0.25">
      <c r="A108501" s="1" t="s">
        <v>34352</v>
      </c>
      <c r="B108501" s="1"/>
      <c r="C108501" s="2">
        <v>44083</v>
      </c>
      <c r="D108501" s="1" t="s">
        <v>1255</v>
      </c>
      <c r="E108501" s="1" t="s">
        <v>34220</v>
      </c>
      <c r="F108501" s="1" t="s">
        <v>36</v>
      </c>
      <c r="G108501" s="1" t="s">
        <v>736</v>
      </c>
      <c r="H108501" s="1" t="s">
        <v>12</v>
      </c>
    </row>
    <row r="108502" spans="1:8" x14ac:dyDescent="0.25">
      <c r="A108502" s="1" t="s">
        <v>2083</v>
      </c>
      <c r="B108502" s="1"/>
      <c r="C108502" s="2">
        <v>44209</v>
      </c>
      <c r="D108502" s="1" t="s">
        <v>1255</v>
      </c>
      <c r="E108502" s="1" t="s">
        <v>1759</v>
      </c>
      <c r="F108502" s="1" t="s">
        <v>36</v>
      </c>
      <c r="G108502" s="1" t="s">
        <v>736</v>
      </c>
      <c r="H108502" s="1" t="s">
        <v>12</v>
      </c>
    </row>
    <row r="108503" spans="1:8" x14ac:dyDescent="0.25">
      <c r="A108503" s="1" t="s">
        <v>56577</v>
      </c>
      <c r="B108503" s="1"/>
      <c r="C108503" s="2">
        <v>44111</v>
      </c>
      <c r="D108503" s="1" t="s">
        <v>35363</v>
      </c>
      <c r="E108503" s="1" t="s">
        <v>56990</v>
      </c>
      <c r="F108503" s="1" t="s">
        <v>36</v>
      </c>
      <c r="G108503" s="1" t="s">
        <v>736</v>
      </c>
      <c r="H108503" s="1" t="s">
        <v>12</v>
      </c>
    </row>
    <row r="108504" spans="1:8" x14ac:dyDescent="0.25">
      <c r="A108504" s="1" t="s">
        <v>29003</v>
      </c>
      <c r="B108504" s="1"/>
      <c r="C108504" s="2">
        <v>44021</v>
      </c>
      <c r="D108504" s="1" t="s">
        <v>3911</v>
      </c>
      <c r="E108504" s="1" t="s">
        <v>28913</v>
      </c>
      <c r="F108504" s="1" t="s">
        <v>36</v>
      </c>
      <c r="G108504" s="1" t="s">
        <v>736</v>
      </c>
      <c r="H108504" s="1" t="s">
        <v>12</v>
      </c>
    </row>
    <row r="108505" spans="1:8" x14ac:dyDescent="0.25">
      <c r="A108505" s="1" t="s">
        <v>10785</v>
      </c>
      <c r="B108505" s="1"/>
      <c r="C108505" s="2">
        <v>44053</v>
      </c>
      <c r="D108505" s="1" t="s">
        <v>3911</v>
      </c>
      <c r="E108505" s="1" t="s">
        <v>6665</v>
      </c>
      <c r="F108505" s="1" t="s">
        <v>36</v>
      </c>
      <c r="G108505" s="1" t="s">
        <v>736</v>
      </c>
      <c r="H108505" s="1" t="s">
        <v>12</v>
      </c>
    </row>
    <row r="108506" spans="1:8" x14ac:dyDescent="0.25">
      <c r="A108506" s="1" t="s">
        <v>18227</v>
      </c>
      <c r="B108506" s="1"/>
      <c r="C108506" s="2">
        <v>44322</v>
      </c>
      <c r="D108506" s="1" t="s">
        <v>3911</v>
      </c>
      <c r="E108506" s="1" t="s">
        <v>6665</v>
      </c>
      <c r="F108506" s="1" t="s">
        <v>36</v>
      </c>
      <c r="G108506" s="1" t="s">
        <v>736</v>
      </c>
      <c r="H108506" s="1" t="s">
        <v>12</v>
      </c>
    </row>
    <row r="108507" spans="1:8" x14ac:dyDescent="0.25">
      <c r="A108507" s="1" t="s">
        <v>21430</v>
      </c>
      <c r="B108507" s="1"/>
      <c r="C108507" s="2">
        <v>44126</v>
      </c>
      <c r="D108507" s="1" t="s">
        <v>3911</v>
      </c>
      <c r="E108507" s="1" t="s">
        <v>20975</v>
      </c>
      <c r="F108507" s="1" t="s">
        <v>36</v>
      </c>
      <c r="G108507" s="1" t="s">
        <v>736</v>
      </c>
      <c r="H108507" s="1" t="s">
        <v>12</v>
      </c>
    </row>
    <row r="108508" spans="1:8" x14ac:dyDescent="0.25">
      <c r="A108508" s="1" t="s">
        <v>18683</v>
      </c>
      <c r="B108508" s="1"/>
      <c r="C108508" s="2">
        <v>44342</v>
      </c>
      <c r="D108508" s="1" t="s">
        <v>3911</v>
      </c>
      <c r="E108508" s="1" t="s">
        <v>6665</v>
      </c>
      <c r="F108508" s="1" t="s">
        <v>36</v>
      </c>
      <c r="G108508" s="1" t="s">
        <v>736</v>
      </c>
      <c r="H108508" s="1" t="s">
        <v>12</v>
      </c>
    </row>
    <row r="108509" spans="1:8" x14ac:dyDescent="0.25">
      <c r="A108509" s="1" t="s">
        <v>101447</v>
      </c>
      <c r="B108509" s="1"/>
      <c r="C108509" s="2">
        <v>44495</v>
      </c>
      <c r="D108509" s="1" t="s">
        <v>63663</v>
      </c>
      <c r="E108509" s="1" t="s">
        <v>74221</v>
      </c>
      <c r="F108509" s="1" t="s">
        <v>36</v>
      </c>
      <c r="G108509" s="1" t="s">
        <v>736</v>
      </c>
      <c r="H108509" s="1" t="s">
        <v>12</v>
      </c>
    </row>
    <row r="108510" spans="1:8" x14ac:dyDescent="0.25">
      <c r="A108510" s="1" t="s">
        <v>28982</v>
      </c>
      <c r="B108510" s="1"/>
      <c r="C108510" s="2">
        <v>43881</v>
      </c>
      <c r="D108510" s="1" t="s">
        <v>3911</v>
      </c>
      <c r="E108510" s="1" t="s">
        <v>28913</v>
      </c>
      <c r="F108510" s="1" t="s">
        <v>36</v>
      </c>
      <c r="G108510" s="1" t="s">
        <v>736</v>
      </c>
      <c r="H108510" s="1" t="s">
        <v>12</v>
      </c>
    </row>
    <row r="108511" spans="1:8" x14ac:dyDescent="0.25">
      <c r="A108511" s="1" t="s">
        <v>25267</v>
      </c>
      <c r="B108511" s="1"/>
      <c r="C108511" s="2">
        <v>43861</v>
      </c>
      <c r="D108511" s="1" t="s">
        <v>1255</v>
      </c>
      <c r="E108511" s="1" t="s">
        <v>22602</v>
      </c>
      <c r="F108511" s="1" t="s">
        <v>36</v>
      </c>
      <c r="G108511" s="1" t="s">
        <v>736</v>
      </c>
      <c r="H108511" s="1" t="s">
        <v>12</v>
      </c>
    </row>
    <row r="108512" spans="1:8" x14ac:dyDescent="0.25">
      <c r="A108512" s="1" t="s">
        <v>26294</v>
      </c>
      <c r="B108512" s="1"/>
      <c r="C108512" s="2">
        <v>44004</v>
      </c>
      <c r="D108512" s="1" t="s">
        <v>1255</v>
      </c>
      <c r="E108512" s="1" t="s">
        <v>22602</v>
      </c>
      <c r="F108512" s="1" t="s">
        <v>36</v>
      </c>
      <c r="G108512" s="1" t="s">
        <v>736</v>
      </c>
      <c r="H108512" s="1" t="s">
        <v>12</v>
      </c>
    </row>
    <row r="108513" spans="1:8" x14ac:dyDescent="0.25">
      <c r="A108513" s="1" t="s">
        <v>104079</v>
      </c>
      <c r="B108513" s="1"/>
      <c r="C108513" s="2">
        <v>44498</v>
      </c>
      <c r="D108513" s="1" t="s">
        <v>3911</v>
      </c>
      <c r="E108513" s="1" t="s">
        <v>28913</v>
      </c>
      <c r="F108513" s="1" t="s">
        <v>36</v>
      </c>
      <c r="G108513" s="1" t="s">
        <v>736</v>
      </c>
      <c r="H108513" s="1" t="s">
        <v>12</v>
      </c>
    </row>
    <row r="108514" spans="1:8" x14ac:dyDescent="0.25">
      <c r="A108514" s="1" t="s">
        <v>29880</v>
      </c>
      <c r="B108514" s="1"/>
      <c r="C108514" s="2">
        <v>44350</v>
      </c>
      <c r="D108514" s="1" t="s">
        <v>3911</v>
      </c>
      <c r="E108514" s="1" t="s">
        <v>28913</v>
      </c>
      <c r="F108514" s="1" t="s">
        <v>36</v>
      </c>
      <c r="G108514" s="1" t="s">
        <v>736</v>
      </c>
      <c r="H108514" s="1" t="s">
        <v>12</v>
      </c>
    </row>
    <row r="108515" spans="1:8" x14ac:dyDescent="0.25">
      <c r="A108515" s="1" t="s">
        <v>54813</v>
      </c>
      <c r="B108515" s="1"/>
      <c r="C108515" s="2">
        <v>44060</v>
      </c>
      <c r="D108515" s="1" t="s">
        <v>35363</v>
      </c>
      <c r="E108515" s="1" t="s">
        <v>35363</v>
      </c>
      <c r="F108515" s="1" t="s">
        <v>36</v>
      </c>
      <c r="G108515" s="1" t="s">
        <v>736</v>
      </c>
      <c r="H108515" s="1" t="s">
        <v>12</v>
      </c>
    </row>
    <row r="108516" spans="1:8" x14ac:dyDescent="0.25">
      <c r="A108516" s="1" t="s">
        <v>78028</v>
      </c>
      <c r="B108516" s="1"/>
      <c r="C108516" s="2">
        <v>44228</v>
      </c>
      <c r="D108516" s="1" t="s">
        <v>77458</v>
      </c>
      <c r="E108516" s="1" t="s">
        <v>77459</v>
      </c>
      <c r="F108516" s="1" t="s">
        <v>36</v>
      </c>
      <c r="G108516" s="1" t="s">
        <v>736</v>
      </c>
      <c r="H108516" s="1" t="s">
        <v>12</v>
      </c>
    </row>
    <row r="108517" spans="1:8" x14ac:dyDescent="0.25">
      <c r="A108517" s="1" t="s">
        <v>104724</v>
      </c>
      <c r="B108517" s="1"/>
      <c r="C108517" s="2">
        <v>44523</v>
      </c>
      <c r="D108517" s="1" t="s">
        <v>63663</v>
      </c>
      <c r="E108517" s="1" t="s">
        <v>80885</v>
      </c>
      <c r="F108517" s="1" t="s">
        <v>36</v>
      </c>
      <c r="G108517" s="1" t="s">
        <v>736</v>
      </c>
      <c r="H108517" s="1" t="s">
        <v>12</v>
      </c>
    </row>
    <row r="108518" spans="1:8" x14ac:dyDescent="0.25">
      <c r="A108518" s="1" t="s">
        <v>23547</v>
      </c>
      <c r="B108518" s="1"/>
      <c r="C108518" s="2">
        <v>43427</v>
      </c>
      <c r="D108518" s="1" t="s">
        <v>1255</v>
      </c>
      <c r="E108518" s="1" t="s">
        <v>22602</v>
      </c>
      <c r="F108518" s="1" t="s">
        <v>36</v>
      </c>
      <c r="G108518" s="1" t="s">
        <v>736</v>
      </c>
      <c r="H108518" s="1" t="s">
        <v>12</v>
      </c>
    </row>
    <row r="108519" spans="1:8" x14ac:dyDescent="0.25">
      <c r="A108519" s="1" t="s">
        <v>103905</v>
      </c>
      <c r="B108519" s="1"/>
      <c r="C108519" s="2">
        <v>44508</v>
      </c>
      <c r="D108519" s="1" t="s">
        <v>63663</v>
      </c>
      <c r="E108519" s="1" t="s">
        <v>80885</v>
      </c>
      <c r="F108519" s="1" t="s">
        <v>36</v>
      </c>
      <c r="G108519" s="1" t="s">
        <v>736</v>
      </c>
      <c r="H108519" s="1" t="s">
        <v>12</v>
      </c>
    </row>
    <row r="108520" spans="1:8" x14ac:dyDescent="0.25">
      <c r="A108520" s="1" t="s">
        <v>935</v>
      </c>
      <c r="B108520" s="1"/>
      <c r="C108520" s="2">
        <v>44317</v>
      </c>
      <c r="D108520" s="1" t="s">
        <v>476</v>
      </c>
      <c r="E108520" s="1" t="s">
        <v>477</v>
      </c>
      <c r="F108520" s="1" t="s">
        <v>36</v>
      </c>
      <c r="G108520" s="1" t="s">
        <v>736</v>
      </c>
      <c r="H108520" s="1" t="s">
        <v>12</v>
      </c>
    </row>
    <row r="108521" spans="1:8" x14ac:dyDescent="0.25">
      <c r="A108521" s="1" t="s">
        <v>19906</v>
      </c>
      <c r="B108521" s="1"/>
      <c r="C108521" s="2">
        <v>44405</v>
      </c>
      <c r="D108521" s="1" t="s">
        <v>3911</v>
      </c>
      <c r="E108521" s="1" t="s">
        <v>6665</v>
      </c>
      <c r="F108521" s="1" t="s">
        <v>36</v>
      </c>
      <c r="G108521" s="1" t="s">
        <v>736</v>
      </c>
      <c r="H108521" s="1" t="s">
        <v>12</v>
      </c>
    </row>
    <row r="108522" spans="1:8" x14ac:dyDescent="0.25">
      <c r="A108522" s="1" t="s">
        <v>55783</v>
      </c>
      <c r="B108522" s="1"/>
      <c r="C108522" s="2">
        <v>44076</v>
      </c>
      <c r="D108522" s="1" t="s">
        <v>35363</v>
      </c>
      <c r="E108522" s="1" t="s">
        <v>35363</v>
      </c>
      <c r="F108522" s="1" t="s">
        <v>36</v>
      </c>
      <c r="G108522" s="1" t="s">
        <v>736</v>
      </c>
      <c r="H108522" s="1" t="s">
        <v>12</v>
      </c>
    </row>
    <row r="108523" spans="1:8" x14ac:dyDescent="0.25">
      <c r="A108523" s="1" t="s">
        <v>20803</v>
      </c>
      <c r="B108523" s="1"/>
      <c r="C108523" s="2">
        <v>44455</v>
      </c>
      <c r="D108523" s="1" t="s">
        <v>3911</v>
      </c>
      <c r="E108523" s="1" t="s">
        <v>6665</v>
      </c>
      <c r="F108523" s="1" t="s">
        <v>36</v>
      </c>
      <c r="G108523" s="1" t="s">
        <v>736</v>
      </c>
      <c r="H108523" s="1" t="s">
        <v>12</v>
      </c>
    </row>
    <row r="108524" spans="1:8" x14ac:dyDescent="0.25">
      <c r="A108524" s="1" t="s">
        <v>50880</v>
      </c>
      <c r="B108524" s="1"/>
      <c r="C108524" s="2">
        <v>44012</v>
      </c>
      <c r="D108524" s="1" t="s">
        <v>35363</v>
      </c>
      <c r="E108524" s="1" t="s">
        <v>35363</v>
      </c>
      <c r="F108524" s="1" t="s">
        <v>36</v>
      </c>
      <c r="G108524" s="1" t="s">
        <v>736</v>
      </c>
      <c r="H108524" s="1" t="s">
        <v>12</v>
      </c>
    </row>
    <row r="108525" spans="1:8" x14ac:dyDescent="0.25">
      <c r="A108525" s="1" t="s">
        <v>54604</v>
      </c>
      <c r="B108525" s="1"/>
      <c r="C108525" s="2">
        <v>44056</v>
      </c>
      <c r="D108525" s="1" t="s">
        <v>35363</v>
      </c>
      <c r="E108525" s="1" t="s">
        <v>35363</v>
      </c>
      <c r="F108525" s="1" t="s">
        <v>36</v>
      </c>
      <c r="G108525" s="1" t="s">
        <v>736</v>
      </c>
      <c r="H108525" s="1" t="s">
        <v>12</v>
      </c>
    </row>
    <row r="108526" spans="1:8" x14ac:dyDescent="0.25">
      <c r="A108526" s="1" t="s">
        <v>20825</v>
      </c>
      <c r="B108526" s="1"/>
      <c r="C108526" s="2">
        <v>44455</v>
      </c>
      <c r="D108526" s="1" t="s">
        <v>3911</v>
      </c>
      <c r="E108526" s="1" t="s">
        <v>6665</v>
      </c>
      <c r="F108526" s="1" t="s">
        <v>36</v>
      </c>
      <c r="G108526" s="1" t="s">
        <v>736</v>
      </c>
      <c r="H108526" s="1" t="s">
        <v>12</v>
      </c>
    </row>
    <row r="108527" spans="1:8" x14ac:dyDescent="0.25">
      <c r="A108527" s="1" t="s">
        <v>30788</v>
      </c>
      <c r="B108527" s="1" t="s">
        <v>82126</v>
      </c>
      <c r="C108527" s="2">
        <v>43864</v>
      </c>
      <c r="D108527" s="1" t="s">
        <v>476</v>
      </c>
      <c r="E108527" s="1" t="s">
        <v>30206</v>
      </c>
      <c r="F108527" s="1" t="s">
        <v>36</v>
      </c>
      <c r="G108527" s="1" t="s">
        <v>736</v>
      </c>
      <c r="H108527" s="1" t="s">
        <v>19</v>
      </c>
    </row>
    <row r="108528" spans="1:8" x14ac:dyDescent="0.25">
      <c r="A108528" s="1" t="s">
        <v>18131</v>
      </c>
      <c r="B108528" s="1"/>
      <c r="C108528" s="2">
        <v>44319</v>
      </c>
      <c r="D108528" s="1" t="s">
        <v>3911</v>
      </c>
      <c r="E108528" s="1" t="s">
        <v>6665</v>
      </c>
      <c r="F108528" s="1" t="s">
        <v>36</v>
      </c>
      <c r="G108528" s="1" t="s">
        <v>736</v>
      </c>
      <c r="H108528" s="1" t="s">
        <v>12</v>
      </c>
    </row>
    <row r="108529" spans="1:8" x14ac:dyDescent="0.25">
      <c r="A108529" s="1" t="s">
        <v>97665</v>
      </c>
      <c r="B108529" s="1"/>
      <c r="C108529" s="2">
        <v>44518</v>
      </c>
      <c r="D108529" s="1" t="s">
        <v>63663</v>
      </c>
      <c r="E108529" s="1" t="s">
        <v>80885</v>
      </c>
      <c r="F108529" s="1" t="s">
        <v>36</v>
      </c>
      <c r="G108529" s="1" t="s">
        <v>736</v>
      </c>
      <c r="H108529" s="1" t="s">
        <v>12</v>
      </c>
    </row>
    <row r="108530" spans="1:8" x14ac:dyDescent="0.25">
      <c r="A108530" s="1" t="s">
        <v>31686</v>
      </c>
      <c r="B108530" s="1"/>
      <c r="C108530" s="2">
        <v>44282</v>
      </c>
      <c r="D108530" s="1" t="s">
        <v>476</v>
      </c>
      <c r="E108530" s="1" t="s">
        <v>30206</v>
      </c>
      <c r="F108530" s="1" t="s">
        <v>36</v>
      </c>
      <c r="G108530" s="1" t="s">
        <v>736</v>
      </c>
      <c r="H108530" s="1" t="s">
        <v>12</v>
      </c>
    </row>
    <row r="108531" spans="1:8" x14ac:dyDescent="0.25">
      <c r="A108531" s="1" t="s">
        <v>19495</v>
      </c>
      <c r="B108531" s="1"/>
      <c r="C108531" s="2">
        <v>44385</v>
      </c>
      <c r="D108531" s="1" t="s">
        <v>3911</v>
      </c>
      <c r="E108531" s="1" t="s">
        <v>6665</v>
      </c>
      <c r="F108531" s="1" t="s">
        <v>36</v>
      </c>
      <c r="G108531" s="1" t="s">
        <v>736</v>
      </c>
      <c r="H108531" s="1" t="s">
        <v>12</v>
      </c>
    </row>
    <row r="108532" spans="1:8" x14ac:dyDescent="0.25">
      <c r="A108532" s="1" t="s">
        <v>23210</v>
      </c>
      <c r="B108532" s="1"/>
      <c r="C108532" s="2">
        <v>43489</v>
      </c>
      <c r="D108532" s="1" t="s">
        <v>1255</v>
      </c>
      <c r="E108532" s="1" t="s">
        <v>22602</v>
      </c>
      <c r="F108532" s="1" t="s">
        <v>36</v>
      </c>
      <c r="G108532" s="1" t="s">
        <v>736</v>
      </c>
      <c r="H108532" s="1" t="s">
        <v>12</v>
      </c>
    </row>
    <row r="108533" spans="1:8" x14ac:dyDescent="0.25">
      <c r="A108533" s="1" t="s">
        <v>53560</v>
      </c>
      <c r="B108533" s="1"/>
      <c r="C108533" s="2">
        <v>44041</v>
      </c>
      <c r="D108533" s="1" t="s">
        <v>35363</v>
      </c>
      <c r="E108533" s="1" t="s">
        <v>35363</v>
      </c>
      <c r="F108533" s="1" t="s">
        <v>36</v>
      </c>
      <c r="G108533" s="1" t="s">
        <v>736</v>
      </c>
      <c r="H108533" s="1" t="s">
        <v>12</v>
      </c>
    </row>
    <row r="108534" spans="1:8" x14ac:dyDescent="0.25">
      <c r="A108534" s="1" t="s">
        <v>29275</v>
      </c>
      <c r="B108534" s="1"/>
      <c r="C108534" s="2">
        <v>44151</v>
      </c>
      <c r="D108534" s="1" t="s">
        <v>3911</v>
      </c>
      <c r="E108534" s="1" t="s">
        <v>28913</v>
      </c>
      <c r="F108534" s="1" t="s">
        <v>36</v>
      </c>
      <c r="G108534" s="1" t="s">
        <v>736</v>
      </c>
      <c r="H108534" s="1" t="s">
        <v>12</v>
      </c>
    </row>
    <row r="108535" spans="1:8" x14ac:dyDescent="0.25">
      <c r="A108535" s="1" t="s">
        <v>103047</v>
      </c>
      <c r="B108535" s="1"/>
      <c r="C108535" s="2">
        <v>44523</v>
      </c>
      <c r="D108535" s="1" t="s">
        <v>63663</v>
      </c>
      <c r="E108535" s="1" t="s">
        <v>80885</v>
      </c>
      <c r="F108535" s="1" t="s">
        <v>36</v>
      </c>
      <c r="G108535" s="1" t="s">
        <v>736</v>
      </c>
      <c r="H108535" s="1" t="s">
        <v>12</v>
      </c>
    </row>
    <row r="108536" spans="1:8" x14ac:dyDescent="0.25">
      <c r="A108536" s="1" t="s">
        <v>18838</v>
      </c>
      <c r="B108536" s="1"/>
      <c r="C108536" s="2">
        <v>44350</v>
      </c>
      <c r="D108536" s="1" t="s">
        <v>3911</v>
      </c>
      <c r="E108536" s="1" t="s">
        <v>6665</v>
      </c>
      <c r="F108536" s="1" t="s">
        <v>36</v>
      </c>
      <c r="G108536" s="1" t="s">
        <v>736</v>
      </c>
      <c r="H108536" s="1" t="s">
        <v>12</v>
      </c>
    </row>
    <row r="108537" spans="1:8" x14ac:dyDescent="0.25">
      <c r="A108537" s="1" t="s">
        <v>50578</v>
      </c>
      <c r="B108537" s="1"/>
      <c r="C108537" s="2">
        <v>44004</v>
      </c>
      <c r="D108537" s="1" t="s">
        <v>35363</v>
      </c>
      <c r="E108537" s="1" t="s">
        <v>35363</v>
      </c>
      <c r="F108537" s="1" t="s">
        <v>36</v>
      </c>
      <c r="G108537" s="1" t="s">
        <v>736</v>
      </c>
      <c r="H108537" s="1" t="s">
        <v>12</v>
      </c>
    </row>
    <row r="108538" spans="1:8" x14ac:dyDescent="0.25">
      <c r="A108538" s="1" t="s">
        <v>55514</v>
      </c>
      <c r="B108538" s="1"/>
      <c r="C108538" s="2">
        <v>44070</v>
      </c>
      <c r="D108538" s="1" t="s">
        <v>35363</v>
      </c>
      <c r="E108538" s="1" t="s">
        <v>35363</v>
      </c>
      <c r="F108538" s="1" t="s">
        <v>36</v>
      </c>
      <c r="G108538" s="1" t="s">
        <v>736</v>
      </c>
      <c r="H108538" s="1" t="s">
        <v>12</v>
      </c>
    </row>
    <row r="108539" spans="1:8" x14ac:dyDescent="0.25">
      <c r="A108539" s="1" t="s">
        <v>18853</v>
      </c>
      <c r="B108539" s="1"/>
      <c r="C108539" s="2">
        <v>44351</v>
      </c>
      <c r="D108539" s="1" t="s">
        <v>3911</v>
      </c>
      <c r="E108539" s="1" t="s">
        <v>6665</v>
      </c>
      <c r="F108539" s="1" t="s">
        <v>36</v>
      </c>
      <c r="G108539" s="1" t="s">
        <v>736</v>
      </c>
      <c r="H108539" s="1" t="s">
        <v>12</v>
      </c>
    </row>
    <row r="108540" spans="1:8" x14ac:dyDescent="0.25">
      <c r="A108540" s="1" t="s">
        <v>18687</v>
      </c>
      <c r="B108540" s="1"/>
      <c r="C108540" s="2">
        <v>44342</v>
      </c>
      <c r="D108540" s="1" t="s">
        <v>3911</v>
      </c>
      <c r="E108540" s="1" t="s">
        <v>6665</v>
      </c>
      <c r="F108540" s="1" t="s">
        <v>36</v>
      </c>
      <c r="G108540" s="1" t="s">
        <v>736</v>
      </c>
      <c r="H108540" s="1" t="s">
        <v>12</v>
      </c>
    </row>
    <row r="108541" spans="1:8" x14ac:dyDescent="0.25">
      <c r="A108541" s="1" t="s">
        <v>31502</v>
      </c>
      <c r="B108541" s="1"/>
      <c r="C108541" s="2">
        <v>44162</v>
      </c>
      <c r="D108541" s="1" t="s">
        <v>476</v>
      </c>
      <c r="E108541" s="1" t="s">
        <v>30206</v>
      </c>
      <c r="F108541" s="1" t="s">
        <v>36</v>
      </c>
      <c r="G108541" s="1" t="s">
        <v>736</v>
      </c>
      <c r="H108541" s="1" t="s">
        <v>12</v>
      </c>
    </row>
    <row r="108542" spans="1:8" x14ac:dyDescent="0.25">
      <c r="A108542" s="1" t="s">
        <v>88449</v>
      </c>
      <c r="B108542" s="1"/>
      <c r="C108542" s="2">
        <v>44524</v>
      </c>
      <c r="D108542" s="1" t="s">
        <v>63663</v>
      </c>
      <c r="E108542" s="1" t="s">
        <v>80885</v>
      </c>
      <c r="F108542" s="1" t="s">
        <v>36</v>
      </c>
      <c r="G108542" s="1" t="s">
        <v>736</v>
      </c>
      <c r="H108542" s="1" t="s">
        <v>12</v>
      </c>
    </row>
    <row r="108543" spans="1:8" x14ac:dyDescent="0.25">
      <c r="A108543" s="1" t="s">
        <v>20806</v>
      </c>
      <c r="B108543" s="1"/>
      <c r="C108543" s="2">
        <v>44455</v>
      </c>
      <c r="D108543" s="1" t="s">
        <v>3911</v>
      </c>
      <c r="E108543" s="1" t="s">
        <v>6665</v>
      </c>
      <c r="F108543" s="1" t="s">
        <v>36</v>
      </c>
      <c r="G108543" s="1" t="s">
        <v>736</v>
      </c>
      <c r="H108543" s="1" t="s">
        <v>12</v>
      </c>
    </row>
    <row r="108544" spans="1:8" x14ac:dyDescent="0.25">
      <c r="A108544" s="1" t="s">
        <v>10925</v>
      </c>
      <c r="B108544" s="1"/>
      <c r="C108544" s="2">
        <v>44064</v>
      </c>
      <c r="D108544" s="1" t="s">
        <v>3911</v>
      </c>
      <c r="E108544" s="1" t="s">
        <v>6665</v>
      </c>
      <c r="F108544" s="1" t="s">
        <v>36</v>
      </c>
      <c r="G108544" s="1" t="s">
        <v>736</v>
      </c>
      <c r="H108544" s="1" t="s">
        <v>12</v>
      </c>
    </row>
    <row r="108545" spans="1:8" x14ac:dyDescent="0.25">
      <c r="A108545" s="1" t="s">
        <v>45346</v>
      </c>
      <c r="B108545" s="1"/>
      <c r="C108545" s="2">
        <v>43864</v>
      </c>
      <c r="D108545" s="1" t="s">
        <v>35363</v>
      </c>
      <c r="E108545" s="1" t="s">
        <v>35363</v>
      </c>
      <c r="F108545" s="1" t="s">
        <v>36</v>
      </c>
      <c r="G108545" s="1" t="s">
        <v>736</v>
      </c>
      <c r="H108545" s="1" t="s">
        <v>12</v>
      </c>
    </row>
    <row r="108546" spans="1:8" x14ac:dyDescent="0.25">
      <c r="A108546" s="1" t="s">
        <v>62730</v>
      </c>
      <c r="B108546" s="1"/>
      <c r="C108546" s="2">
        <v>44399</v>
      </c>
      <c r="D108546" s="1" t="s">
        <v>35363</v>
      </c>
      <c r="E108546" s="1" t="s">
        <v>56990</v>
      </c>
      <c r="F108546" s="1" t="s">
        <v>36</v>
      </c>
      <c r="G108546" s="1" t="s">
        <v>736</v>
      </c>
      <c r="H108546" s="1" t="s">
        <v>12</v>
      </c>
    </row>
    <row r="108547" spans="1:8" x14ac:dyDescent="0.25">
      <c r="A108547" s="1" t="s">
        <v>34847</v>
      </c>
      <c r="B108547" s="1"/>
      <c r="C108547" s="2">
        <v>44277</v>
      </c>
      <c r="D108547" s="1" t="s">
        <v>1255</v>
      </c>
      <c r="E108547" s="1" t="s">
        <v>34220</v>
      </c>
      <c r="F108547" s="1" t="s">
        <v>36</v>
      </c>
      <c r="G108547" s="1" t="s">
        <v>736</v>
      </c>
      <c r="H108547" s="1" t="s">
        <v>12</v>
      </c>
    </row>
    <row r="108548" spans="1:8" x14ac:dyDescent="0.25">
      <c r="A108548" s="1" t="s">
        <v>96644</v>
      </c>
      <c r="B108548" s="1"/>
      <c r="C108548" s="2">
        <v>44505</v>
      </c>
      <c r="D108548" s="1" t="s">
        <v>63663</v>
      </c>
      <c r="E108548" s="1" t="s">
        <v>80885</v>
      </c>
      <c r="F108548" s="1" t="s">
        <v>36</v>
      </c>
      <c r="G108548" s="1" t="s">
        <v>736</v>
      </c>
      <c r="H108548" s="1" t="s">
        <v>12</v>
      </c>
    </row>
    <row r="108549" spans="1:8" x14ac:dyDescent="0.25">
      <c r="A108549" s="1" t="s">
        <v>4448</v>
      </c>
      <c r="B108549" s="1"/>
      <c r="C108549" s="2">
        <v>44409</v>
      </c>
      <c r="D108549" s="1" t="s">
        <v>3911</v>
      </c>
      <c r="E108549" s="1" t="s">
        <v>3912</v>
      </c>
      <c r="F108549" s="1" t="s">
        <v>36</v>
      </c>
      <c r="G108549" s="1" t="s">
        <v>736</v>
      </c>
      <c r="H108549" s="1" t="s">
        <v>12</v>
      </c>
    </row>
    <row r="108550" spans="1:8" x14ac:dyDescent="0.25">
      <c r="A108550" s="1" t="s">
        <v>15573</v>
      </c>
      <c r="B108550" s="1"/>
      <c r="C108550" s="2">
        <v>44208</v>
      </c>
      <c r="D108550" s="1" t="s">
        <v>3911</v>
      </c>
      <c r="E108550" s="1" t="s">
        <v>6665</v>
      </c>
      <c r="F108550" s="1" t="s">
        <v>36</v>
      </c>
      <c r="G108550" s="1" t="s">
        <v>736</v>
      </c>
      <c r="H108550" s="1" t="s">
        <v>12</v>
      </c>
    </row>
    <row r="108551" spans="1:8" x14ac:dyDescent="0.25">
      <c r="A108551" s="1" t="s">
        <v>44900</v>
      </c>
      <c r="B108551" s="1"/>
      <c r="C108551" s="2">
        <v>43858</v>
      </c>
      <c r="D108551" s="1" t="s">
        <v>35363</v>
      </c>
      <c r="E108551" s="1" t="s">
        <v>35363</v>
      </c>
      <c r="F108551" s="1" t="s">
        <v>36</v>
      </c>
      <c r="G108551" s="1" t="s">
        <v>736</v>
      </c>
      <c r="H108551" s="1" t="s">
        <v>12</v>
      </c>
    </row>
    <row r="108552" spans="1:8" x14ac:dyDescent="0.25">
      <c r="A108552" s="1" t="s">
        <v>104687</v>
      </c>
      <c r="B108552" s="1"/>
      <c r="C108552" s="2">
        <v>44508</v>
      </c>
      <c r="D108552" s="1" t="s">
        <v>63663</v>
      </c>
      <c r="E108552" s="1" t="s">
        <v>80885</v>
      </c>
      <c r="F108552" s="1" t="s">
        <v>36</v>
      </c>
      <c r="G108552" s="1" t="s">
        <v>736</v>
      </c>
      <c r="H108552" s="1" t="s">
        <v>12</v>
      </c>
    </row>
    <row r="108553" spans="1:8" x14ac:dyDescent="0.25">
      <c r="A108553" s="1" t="s">
        <v>14493</v>
      </c>
      <c r="B108553" s="1"/>
      <c r="C108553" s="2">
        <v>44176</v>
      </c>
      <c r="D108553" s="1" t="s">
        <v>3911</v>
      </c>
      <c r="E108553" s="1" t="s">
        <v>6665</v>
      </c>
      <c r="F108553" s="1" t="s">
        <v>36</v>
      </c>
      <c r="G108553" s="1" t="s">
        <v>736</v>
      </c>
      <c r="H108553" s="1" t="s">
        <v>12</v>
      </c>
    </row>
    <row r="108554" spans="1:8" x14ac:dyDescent="0.25">
      <c r="A108554" s="1" t="s">
        <v>28572</v>
      </c>
      <c r="B108554" s="1"/>
      <c r="C108554" s="2">
        <v>44232</v>
      </c>
      <c r="D108554" s="1" t="s">
        <v>1255</v>
      </c>
      <c r="E108554" s="1" t="s">
        <v>22602</v>
      </c>
      <c r="F108554" s="1" t="s">
        <v>36</v>
      </c>
      <c r="G108554" s="1" t="s">
        <v>736</v>
      </c>
      <c r="H108554" s="1" t="s">
        <v>12</v>
      </c>
    </row>
    <row r="108555" spans="1:8" x14ac:dyDescent="0.25">
      <c r="A108555" s="1" t="s">
        <v>18240</v>
      </c>
      <c r="B108555" s="1"/>
      <c r="C108555" s="2">
        <v>44322</v>
      </c>
      <c r="D108555" s="1" t="s">
        <v>3911</v>
      </c>
      <c r="E108555" s="1" t="s">
        <v>6665</v>
      </c>
      <c r="F108555" s="1" t="s">
        <v>36</v>
      </c>
      <c r="G108555" s="1" t="s">
        <v>736</v>
      </c>
      <c r="H108555" s="1" t="s">
        <v>12</v>
      </c>
    </row>
    <row r="108556" spans="1:8" x14ac:dyDescent="0.25">
      <c r="A108556" s="1" t="s">
        <v>69545</v>
      </c>
      <c r="B108556" s="1"/>
      <c r="C108556" s="2">
        <v>44056</v>
      </c>
      <c r="D108556" s="1" t="s">
        <v>476</v>
      </c>
      <c r="E108556" s="1" t="s">
        <v>64813</v>
      </c>
      <c r="F108556" s="1" t="s">
        <v>36</v>
      </c>
      <c r="G108556" s="1" t="s">
        <v>736</v>
      </c>
      <c r="H108556" s="1" t="s">
        <v>12</v>
      </c>
    </row>
    <row r="108557" spans="1:8" x14ac:dyDescent="0.25">
      <c r="A108557" s="1" t="s">
        <v>2302</v>
      </c>
      <c r="B108557" s="1"/>
      <c r="C108557" s="2">
        <v>44270</v>
      </c>
      <c r="D108557" s="1" t="s">
        <v>1255</v>
      </c>
      <c r="E108557" s="1" t="s">
        <v>1759</v>
      </c>
      <c r="F108557" s="1" t="s">
        <v>36</v>
      </c>
      <c r="G108557" s="1" t="s">
        <v>736</v>
      </c>
      <c r="H108557" s="1" t="s">
        <v>12</v>
      </c>
    </row>
    <row r="108558" spans="1:8" x14ac:dyDescent="0.25">
      <c r="A108558" s="1" t="s">
        <v>19895</v>
      </c>
      <c r="B108558" s="1"/>
      <c r="C108558" s="2">
        <v>44405</v>
      </c>
      <c r="D108558" s="1" t="s">
        <v>3911</v>
      </c>
      <c r="E108558" s="1" t="s">
        <v>6665</v>
      </c>
      <c r="F108558" s="1" t="s">
        <v>36</v>
      </c>
      <c r="G108558" s="1" t="s">
        <v>736</v>
      </c>
      <c r="H108558" s="1" t="s">
        <v>12</v>
      </c>
    </row>
    <row r="108559" spans="1:8" x14ac:dyDescent="0.25">
      <c r="A108559" s="1" t="s">
        <v>11176</v>
      </c>
      <c r="B108559" s="1"/>
      <c r="C108559" s="2">
        <v>44092</v>
      </c>
      <c r="D108559" s="1" t="s">
        <v>3911</v>
      </c>
      <c r="E108559" s="1" t="s">
        <v>6665</v>
      </c>
      <c r="F108559" s="1" t="s">
        <v>36</v>
      </c>
      <c r="G108559" s="1" t="s">
        <v>736</v>
      </c>
      <c r="H108559" s="1" t="s">
        <v>12</v>
      </c>
    </row>
    <row r="108560" spans="1:8" x14ac:dyDescent="0.25">
      <c r="A108560" s="1" t="s">
        <v>72321</v>
      </c>
      <c r="B108560" s="1"/>
      <c r="C108560" s="2">
        <v>44385</v>
      </c>
      <c r="D108560" s="1" t="s">
        <v>476</v>
      </c>
      <c r="E108560" s="1" t="s">
        <v>64813</v>
      </c>
      <c r="F108560" s="1" t="s">
        <v>36</v>
      </c>
      <c r="G108560" s="1" t="s">
        <v>736</v>
      </c>
      <c r="H108560" s="1" t="s">
        <v>12</v>
      </c>
    </row>
    <row r="108561" spans="1:8" x14ac:dyDescent="0.25">
      <c r="A108561" s="1" t="s">
        <v>74487</v>
      </c>
      <c r="B108561" s="1"/>
      <c r="C108561" s="2">
        <v>44209</v>
      </c>
      <c r="D108561" s="1" t="s">
        <v>63663</v>
      </c>
      <c r="E108561" s="1" t="s">
        <v>74221</v>
      </c>
      <c r="F108561" s="1" t="s">
        <v>36</v>
      </c>
      <c r="G108561" s="1" t="s">
        <v>736</v>
      </c>
      <c r="H108561" s="1" t="s">
        <v>12</v>
      </c>
    </row>
    <row r="108562" spans="1:8" x14ac:dyDescent="0.25">
      <c r="A108562" s="1" t="s">
        <v>22273</v>
      </c>
      <c r="B108562" s="1"/>
      <c r="C108562" s="2">
        <v>44342</v>
      </c>
      <c r="D108562" s="1" t="s">
        <v>3911</v>
      </c>
      <c r="E108562" s="1" t="s">
        <v>20975</v>
      </c>
      <c r="F108562" s="1" t="s">
        <v>36</v>
      </c>
      <c r="G108562" s="1" t="s">
        <v>736</v>
      </c>
      <c r="H108562" s="1" t="s">
        <v>12</v>
      </c>
    </row>
    <row r="108563" spans="1:8" x14ac:dyDescent="0.25">
      <c r="A108563" s="1" t="s">
        <v>63149</v>
      </c>
      <c r="B108563" s="1"/>
      <c r="C108563" s="2">
        <v>44455</v>
      </c>
      <c r="D108563" s="1" t="s">
        <v>35363</v>
      </c>
      <c r="E108563" s="1" t="s">
        <v>56990</v>
      </c>
      <c r="F108563" s="1" t="s">
        <v>36</v>
      </c>
      <c r="G108563" s="1" t="s">
        <v>736</v>
      </c>
      <c r="H108563" s="1" t="s">
        <v>12</v>
      </c>
    </row>
    <row r="108564" spans="1:8" x14ac:dyDescent="0.25">
      <c r="A108564" s="1" t="s">
        <v>35177</v>
      </c>
      <c r="B108564" s="1"/>
      <c r="C108564" s="2">
        <v>44455</v>
      </c>
      <c r="D108564" s="1" t="s">
        <v>1255</v>
      </c>
      <c r="E108564" s="1" t="s">
        <v>34220</v>
      </c>
      <c r="F108564" s="1" t="s">
        <v>36</v>
      </c>
      <c r="G108564" s="1" t="s">
        <v>736</v>
      </c>
      <c r="H108564" s="1" t="s">
        <v>12</v>
      </c>
    </row>
    <row r="108565" spans="1:8" x14ac:dyDescent="0.25">
      <c r="A108565" s="1" t="s">
        <v>15574</v>
      </c>
      <c r="B108565" s="1"/>
      <c r="C108565" s="2">
        <v>44208</v>
      </c>
      <c r="D108565" s="1" t="s">
        <v>3911</v>
      </c>
      <c r="E108565" s="1" t="s">
        <v>6665</v>
      </c>
      <c r="F108565" s="1" t="s">
        <v>36</v>
      </c>
      <c r="G108565" s="1" t="s">
        <v>736</v>
      </c>
      <c r="H108565" s="1" t="s">
        <v>12</v>
      </c>
    </row>
    <row r="108566" spans="1:8" x14ac:dyDescent="0.25">
      <c r="A108566" s="1" t="s">
        <v>19466</v>
      </c>
      <c r="B108566" s="1"/>
      <c r="C108566" s="2">
        <v>44385</v>
      </c>
      <c r="D108566" s="1" t="s">
        <v>3911</v>
      </c>
      <c r="E108566" s="1" t="s">
        <v>6665</v>
      </c>
      <c r="F108566" s="1" t="s">
        <v>36</v>
      </c>
      <c r="G108566" s="1" t="s">
        <v>736</v>
      </c>
      <c r="H108566" s="1" t="s">
        <v>12</v>
      </c>
    </row>
    <row r="108567" spans="1:8" x14ac:dyDescent="0.25">
      <c r="A108567" s="1" t="s">
        <v>28103</v>
      </c>
      <c r="B108567" s="1"/>
      <c r="C108567" s="2">
        <v>44089</v>
      </c>
      <c r="D108567" s="1" t="s">
        <v>1255</v>
      </c>
      <c r="E108567" s="1" t="s">
        <v>22602</v>
      </c>
      <c r="F108567" s="1" t="s">
        <v>36</v>
      </c>
      <c r="G108567" s="1" t="s">
        <v>736</v>
      </c>
      <c r="H108567" s="1" t="s">
        <v>12</v>
      </c>
    </row>
    <row r="108568" spans="1:8" x14ac:dyDescent="0.25">
      <c r="A108568" s="1" t="s">
        <v>99666</v>
      </c>
      <c r="B108568" s="1"/>
      <c r="C108568" s="2">
        <v>44498</v>
      </c>
      <c r="D108568" s="1" t="s">
        <v>3911</v>
      </c>
      <c r="E108568" s="1" t="s">
        <v>28913</v>
      </c>
      <c r="F108568" s="1" t="s">
        <v>36</v>
      </c>
      <c r="G108568" s="1" t="s">
        <v>736</v>
      </c>
      <c r="H108568" s="1" t="s">
        <v>12</v>
      </c>
    </row>
    <row r="108569" spans="1:8" x14ac:dyDescent="0.25">
      <c r="A108569" s="1" t="s">
        <v>63170</v>
      </c>
      <c r="B108569" s="1"/>
      <c r="C108569" s="2">
        <v>44455</v>
      </c>
      <c r="D108569" s="1" t="s">
        <v>35363</v>
      </c>
      <c r="E108569" s="1" t="s">
        <v>56990</v>
      </c>
      <c r="F108569" s="1" t="s">
        <v>36</v>
      </c>
      <c r="G108569" s="1" t="s">
        <v>736</v>
      </c>
      <c r="H108569" s="1" t="s">
        <v>12</v>
      </c>
    </row>
    <row r="108570" spans="1:8" x14ac:dyDescent="0.25">
      <c r="A108570" s="1" t="s">
        <v>21460</v>
      </c>
      <c r="B108570" s="1"/>
      <c r="C108570" s="2">
        <v>44132</v>
      </c>
      <c r="D108570" s="1" t="s">
        <v>3911</v>
      </c>
      <c r="E108570" s="1" t="s">
        <v>20975</v>
      </c>
      <c r="F108570" s="1" t="s">
        <v>36</v>
      </c>
      <c r="G108570" s="1" t="s">
        <v>736</v>
      </c>
      <c r="H108570" s="1" t="s">
        <v>12</v>
      </c>
    </row>
    <row r="108571" spans="1:8" x14ac:dyDescent="0.25">
      <c r="A108571" s="1" t="s">
        <v>55437</v>
      </c>
      <c r="B108571" s="1"/>
      <c r="C108571" s="2">
        <v>44069</v>
      </c>
      <c r="D108571" s="1" t="s">
        <v>35363</v>
      </c>
      <c r="E108571" s="1" t="s">
        <v>35363</v>
      </c>
      <c r="F108571" s="1" t="s">
        <v>36</v>
      </c>
      <c r="G108571" s="1" t="s">
        <v>736</v>
      </c>
      <c r="H108571" s="1" t="s">
        <v>12</v>
      </c>
    </row>
    <row r="108572" spans="1:8" x14ac:dyDescent="0.25">
      <c r="A108572" s="1" t="s">
        <v>71616</v>
      </c>
      <c r="B108572" s="1"/>
      <c r="C108572" s="2">
        <v>44279</v>
      </c>
      <c r="D108572" s="1" t="s">
        <v>476</v>
      </c>
      <c r="E108572" s="1" t="s">
        <v>64813</v>
      </c>
      <c r="F108572" s="1" t="s">
        <v>36</v>
      </c>
      <c r="G108572" s="1" t="s">
        <v>736</v>
      </c>
      <c r="H108572" s="1" t="s">
        <v>12</v>
      </c>
    </row>
    <row r="108573" spans="1:8" x14ac:dyDescent="0.25">
      <c r="A108573" s="1" t="s">
        <v>51579</v>
      </c>
      <c r="B108573" s="1"/>
      <c r="C108573" s="2">
        <v>44020</v>
      </c>
      <c r="D108573" s="1" t="s">
        <v>35363</v>
      </c>
      <c r="E108573" s="1" t="s">
        <v>56990</v>
      </c>
      <c r="F108573" s="1" t="s">
        <v>36</v>
      </c>
      <c r="G108573" s="1" t="s">
        <v>736</v>
      </c>
      <c r="H108573" s="1" t="s">
        <v>12</v>
      </c>
    </row>
    <row r="108574" spans="1:8" x14ac:dyDescent="0.25">
      <c r="A108574" s="1" t="s">
        <v>103972</v>
      </c>
      <c r="B108574" s="1"/>
      <c r="C108574" s="2">
        <v>44490</v>
      </c>
      <c r="D108574" s="1" t="s">
        <v>63663</v>
      </c>
      <c r="E108574" s="1" t="s">
        <v>74221</v>
      </c>
      <c r="F108574" s="1" t="s">
        <v>36</v>
      </c>
      <c r="G108574" s="1" t="s">
        <v>736</v>
      </c>
      <c r="H108574" s="1" t="s">
        <v>12</v>
      </c>
    </row>
    <row r="108575" spans="1:8" x14ac:dyDescent="0.25">
      <c r="A108575" s="1" t="s">
        <v>99695</v>
      </c>
      <c r="B108575" s="1"/>
      <c r="C108575" s="2">
        <v>44491</v>
      </c>
      <c r="D108575" s="1" t="s">
        <v>3911</v>
      </c>
      <c r="E108575" s="1" t="s">
        <v>6665</v>
      </c>
      <c r="F108575" s="1" t="s">
        <v>36</v>
      </c>
      <c r="G108575" s="1" t="s">
        <v>736</v>
      </c>
      <c r="H108575" s="1" t="s">
        <v>12</v>
      </c>
    </row>
    <row r="108576" spans="1:8" x14ac:dyDescent="0.25">
      <c r="A108576" s="1" t="s">
        <v>35212</v>
      </c>
      <c r="B108576" s="1"/>
      <c r="C108576" s="2">
        <v>43442</v>
      </c>
      <c r="D108576" s="1" t="s">
        <v>8</v>
      </c>
      <c r="E108576" s="1" t="s">
        <v>35206</v>
      </c>
      <c r="F108576" s="1" t="s">
        <v>36</v>
      </c>
      <c r="G108576" s="1" t="s">
        <v>736</v>
      </c>
      <c r="H108576" s="1" t="s">
        <v>12</v>
      </c>
    </row>
    <row r="108577" spans="1:8" x14ac:dyDescent="0.25">
      <c r="A108577" s="1" t="s">
        <v>55240</v>
      </c>
      <c r="B108577" s="1"/>
      <c r="C108577" s="2">
        <v>44067</v>
      </c>
      <c r="D108577" s="1" t="s">
        <v>35363</v>
      </c>
      <c r="E108577" s="1" t="s">
        <v>35363</v>
      </c>
      <c r="F108577" s="1" t="s">
        <v>36</v>
      </c>
      <c r="G108577" s="1" t="s">
        <v>736</v>
      </c>
      <c r="H108577" s="1" t="s">
        <v>12</v>
      </c>
    </row>
    <row r="108578" spans="1:8" x14ac:dyDescent="0.25">
      <c r="A108578" s="1" t="s">
        <v>78033</v>
      </c>
      <c r="B108578" s="1"/>
      <c r="C108578" s="2">
        <v>44229</v>
      </c>
      <c r="D108578" s="1" t="s">
        <v>77458</v>
      </c>
      <c r="E108578" s="1" t="s">
        <v>77459</v>
      </c>
      <c r="F108578" s="1" t="s">
        <v>36</v>
      </c>
      <c r="G108578" s="1" t="s">
        <v>736</v>
      </c>
      <c r="H108578" s="1" t="s">
        <v>12</v>
      </c>
    </row>
    <row r="108579" spans="1:8" x14ac:dyDescent="0.25">
      <c r="A108579" s="1" t="s">
        <v>3755</v>
      </c>
      <c r="B108579" s="1"/>
      <c r="C108579" s="2">
        <v>44351</v>
      </c>
      <c r="D108579" s="1" t="s">
        <v>1255</v>
      </c>
      <c r="E108579" s="1" t="s">
        <v>3154</v>
      </c>
      <c r="F108579" s="1" t="s">
        <v>36</v>
      </c>
      <c r="G108579" s="1" t="s">
        <v>736</v>
      </c>
      <c r="H108579" s="1" t="s">
        <v>12</v>
      </c>
    </row>
    <row r="108580" spans="1:8" x14ac:dyDescent="0.25">
      <c r="A108580" s="1" t="s">
        <v>85991</v>
      </c>
      <c r="B108580" s="1"/>
      <c r="C108580" s="2">
        <v>44524</v>
      </c>
      <c r="D108580" s="1" t="s">
        <v>63663</v>
      </c>
      <c r="E108580" s="1" t="s">
        <v>80885</v>
      </c>
      <c r="F108580" s="1" t="s">
        <v>36</v>
      </c>
      <c r="G108580" s="1" t="s">
        <v>736</v>
      </c>
      <c r="H108580" s="1" t="s">
        <v>12</v>
      </c>
    </row>
    <row r="108581" spans="1:8" x14ac:dyDescent="0.25">
      <c r="A108581" s="1" t="s">
        <v>63296</v>
      </c>
      <c r="B108581" s="1"/>
      <c r="C108581" s="2">
        <v>44041</v>
      </c>
      <c r="D108581" s="1" t="s">
        <v>35363</v>
      </c>
      <c r="E108581" s="1" t="s">
        <v>63259</v>
      </c>
      <c r="F108581" s="1" t="s">
        <v>36</v>
      </c>
      <c r="G108581" s="1" t="s">
        <v>736</v>
      </c>
      <c r="H108581" s="1" t="s">
        <v>12</v>
      </c>
    </row>
    <row r="108582" spans="1:8" x14ac:dyDescent="0.25">
      <c r="A108582" s="1" t="s">
        <v>56004</v>
      </c>
      <c r="B108582" s="1"/>
      <c r="C108582" s="2">
        <v>44082</v>
      </c>
      <c r="D108582" s="1" t="s">
        <v>35363</v>
      </c>
      <c r="E108582" s="1" t="s">
        <v>35363</v>
      </c>
      <c r="F108582" s="1" t="s">
        <v>36</v>
      </c>
      <c r="G108582" s="1" t="s">
        <v>736</v>
      </c>
      <c r="H108582" s="1" t="s">
        <v>12</v>
      </c>
    </row>
    <row r="108583" spans="1:8" x14ac:dyDescent="0.25">
      <c r="A108583" s="1" t="s">
        <v>74644</v>
      </c>
      <c r="B108583" s="1"/>
      <c r="C108583" s="2">
        <v>44114</v>
      </c>
      <c r="D108583" s="1" t="s">
        <v>1255</v>
      </c>
      <c r="E108583" s="1" t="s">
        <v>74615</v>
      </c>
      <c r="F108583" s="1" t="s">
        <v>36</v>
      </c>
      <c r="G108583" s="1" t="s">
        <v>736</v>
      </c>
      <c r="H108583" s="1" t="s">
        <v>12</v>
      </c>
    </row>
    <row r="108584" spans="1:8" x14ac:dyDescent="0.25">
      <c r="A108584" s="1" t="s">
        <v>18150</v>
      </c>
      <c r="B108584" s="1" t="s">
        <v>83800</v>
      </c>
      <c r="C108584" s="2">
        <v>44319</v>
      </c>
      <c r="D108584" s="1" t="s">
        <v>3911</v>
      </c>
      <c r="E108584" s="1" t="s">
        <v>6665</v>
      </c>
      <c r="F108584" s="1" t="s">
        <v>36</v>
      </c>
      <c r="G108584" s="1" t="s">
        <v>736</v>
      </c>
      <c r="H108584" s="1" t="s">
        <v>19</v>
      </c>
    </row>
    <row r="108585" spans="1:8" x14ac:dyDescent="0.25">
      <c r="A108585" s="1" t="s">
        <v>76832</v>
      </c>
      <c r="B108585" s="1"/>
      <c r="C108585" s="2">
        <v>44137</v>
      </c>
      <c r="D108585" s="1" t="s">
        <v>1255</v>
      </c>
      <c r="E108585" s="1" t="s">
        <v>75087</v>
      </c>
      <c r="F108585" s="1" t="s">
        <v>36</v>
      </c>
      <c r="G108585" s="1" t="s">
        <v>736</v>
      </c>
      <c r="H108585" s="1" t="s">
        <v>12</v>
      </c>
    </row>
    <row r="108586" spans="1:8" x14ac:dyDescent="0.25">
      <c r="A108586" s="1" t="s">
        <v>19206</v>
      </c>
      <c r="B108586" s="1"/>
      <c r="C108586" s="2">
        <v>44369</v>
      </c>
      <c r="D108586" s="1" t="s">
        <v>3911</v>
      </c>
      <c r="E108586" s="1" t="s">
        <v>6665</v>
      </c>
      <c r="F108586" s="1" t="s">
        <v>36</v>
      </c>
      <c r="G108586" s="1" t="s">
        <v>736</v>
      </c>
      <c r="H108586" s="1" t="s">
        <v>12</v>
      </c>
    </row>
    <row r="108587" spans="1:8" x14ac:dyDescent="0.25">
      <c r="A108587" s="1" t="s">
        <v>50587</v>
      </c>
      <c r="B108587" s="1"/>
      <c r="C108587" s="2">
        <v>44004</v>
      </c>
      <c r="D108587" s="1" t="s">
        <v>35363</v>
      </c>
      <c r="E108587" s="1" t="s">
        <v>35363</v>
      </c>
      <c r="F108587" s="1" t="s">
        <v>36</v>
      </c>
      <c r="G108587" s="1" t="s">
        <v>736</v>
      </c>
      <c r="H108587" s="1" t="s">
        <v>12</v>
      </c>
    </row>
    <row r="108588" spans="1:8" x14ac:dyDescent="0.25">
      <c r="A108588" s="1" t="s">
        <v>62724</v>
      </c>
      <c r="B108588" s="1"/>
      <c r="C108588" s="2">
        <v>44399</v>
      </c>
      <c r="D108588" s="1" t="s">
        <v>35363</v>
      </c>
      <c r="E108588" s="1" t="s">
        <v>56990</v>
      </c>
      <c r="F108588" s="1" t="s">
        <v>36</v>
      </c>
      <c r="G108588" s="1" t="s">
        <v>736</v>
      </c>
      <c r="H108588" s="1" t="s">
        <v>12</v>
      </c>
    </row>
    <row r="108589" spans="1:8" x14ac:dyDescent="0.25">
      <c r="A108589" s="1" t="s">
        <v>28786</v>
      </c>
      <c r="B108589" s="1"/>
      <c r="C108589" s="2">
        <v>44349</v>
      </c>
      <c r="D108589" s="1" t="s">
        <v>1255</v>
      </c>
      <c r="E108589" s="1" t="s">
        <v>22602</v>
      </c>
      <c r="F108589" s="1" t="s">
        <v>36</v>
      </c>
      <c r="G108589" s="1" t="s">
        <v>736</v>
      </c>
      <c r="H108589" s="1" t="s">
        <v>12</v>
      </c>
    </row>
    <row r="108590" spans="1:8" x14ac:dyDescent="0.25">
      <c r="A108590" s="1" t="s">
        <v>47453</v>
      </c>
      <c r="B108590" s="1"/>
      <c r="C108590" s="2">
        <v>43889</v>
      </c>
      <c r="D108590" s="1" t="s">
        <v>35363</v>
      </c>
      <c r="E108590" s="1" t="s">
        <v>35363</v>
      </c>
      <c r="F108590" s="1" t="s">
        <v>36</v>
      </c>
      <c r="G108590" s="1" t="s">
        <v>736</v>
      </c>
      <c r="H108590" s="1" t="s">
        <v>12</v>
      </c>
    </row>
    <row r="108591" spans="1:8" x14ac:dyDescent="0.25">
      <c r="A108591" s="1" t="s">
        <v>3120</v>
      </c>
      <c r="B108591" s="1"/>
      <c r="C108591" s="2">
        <v>44400</v>
      </c>
      <c r="D108591" s="1" t="s">
        <v>476</v>
      </c>
      <c r="E108591" s="1" t="s">
        <v>2677</v>
      </c>
      <c r="F108591" s="1" t="s">
        <v>36</v>
      </c>
      <c r="G108591" s="1" t="s">
        <v>736</v>
      </c>
      <c r="H108591" s="1" t="s">
        <v>12</v>
      </c>
    </row>
    <row r="108592" spans="1:8" x14ac:dyDescent="0.25">
      <c r="A108592" s="1" t="s">
        <v>17965</v>
      </c>
      <c r="B108592" s="1"/>
      <c r="C108592" s="2">
        <v>44312</v>
      </c>
      <c r="D108592" s="1" t="s">
        <v>3911</v>
      </c>
      <c r="E108592" s="1" t="s">
        <v>6665</v>
      </c>
      <c r="F108592" s="1" t="s">
        <v>36</v>
      </c>
      <c r="G108592" s="1" t="s">
        <v>736</v>
      </c>
      <c r="H108592" s="1" t="s">
        <v>12</v>
      </c>
    </row>
    <row r="108593" spans="1:8" x14ac:dyDescent="0.25">
      <c r="A108593" s="1" t="s">
        <v>10822</v>
      </c>
      <c r="B108593" s="1"/>
      <c r="C108593" s="2">
        <v>44056</v>
      </c>
      <c r="D108593" s="1" t="s">
        <v>3911</v>
      </c>
      <c r="E108593" s="1" t="s">
        <v>6665</v>
      </c>
      <c r="F108593" s="1" t="s">
        <v>36</v>
      </c>
      <c r="G108593" s="1" t="s">
        <v>736</v>
      </c>
      <c r="H108593" s="1" t="s">
        <v>12</v>
      </c>
    </row>
    <row r="108594" spans="1:8" x14ac:dyDescent="0.25">
      <c r="A108594" s="1" t="s">
        <v>21940</v>
      </c>
      <c r="B108594" s="1"/>
      <c r="C108594" s="2">
        <v>44257</v>
      </c>
      <c r="D108594" s="1" t="s">
        <v>3911</v>
      </c>
      <c r="E108594" s="1" t="s">
        <v>20975</v>
      </c>
      <c r="F108594" s="1" t="s">
        <v>36</v>
      </c>
      <c r="G108594" s="1" t="s">
        <v>736</v>
      </c>
      <c r="H108594" s="1" t="s">
        <v>12</v>
      </c>
    </row>
    <row r="108595" spans="1:8" x14ac:dyDescent="0.25">
      <c r="A108595" s="1" t="s">
        <v>53507</v>
      </c>
      <c r="B108595" s="1"/>
      <c r="C108595" s="2">
        <v>44041</v>
      </c>
      <c r="D108595" s="1" t="s">
        <v>35363</v>
      </c>
      <c r="E108595" s="1" t="s">
        <v>35363</v>
      </c>
      <c r="F108595" s="1" t="s">
        <v>36</v>
      </c>
      <c r="G108595" s="1" t="s">
        <v>736</v>
      </c>
      <c r="H108595" s="1" t="s">
        <v>12</v>
      </c>
    </row>
    <row r="108596" spans="1:8" x14ac:dyDescent="0.25">
      <c r="A108596" s="1" t="s">
        <v>69756</v>
      </c>
      <c r="B108596" s="1"/>
      <c r="C108596" s="2">
        <v>44067</v>
      </c>
      <c r="D108596" s="1" t="s">
        <v>476</v>
      </c>
      <c r="E108596" s="1" t="s">
        <v>64813</v>
      </c>
      <c r="F108596" s="1" t="s">
        <v>36</v>
      </c>
      <c r="G108596" s="1" t="s">
        <v>736</v>
      </c>
      <c r="H108596" s="1" t="s">
        <v>12</v>
      </c>
    </row>
    <row r="108597" spans="1:8" x14ac:dyDescent="0.25">
      <c r="A108597" s="1" t="s">
        <v>69757</v>
      </c>
      <c r="B108597" s="1"/>
      <c r="C108597" s="2">
        <v>44067</v>
      </c>
      <c r="D108597" s="1" t="s">
        <v>476</v>
      </c>
      <c r="E108597" s="1" t="s">
        <v>64813</v>
      </c>
      <c r="F108597" s="1" t="s">
        <v>36</v>
      </c>
      <c r="G108597" s="1" t="s">
        <v>736</v>
      </c>
      <c r="H108597" s="1" t="s">
        <v>12</v>
      </c>
    </row>
    <row r="108598" spans="1:8" x14ac:dyDescent="0.25">
      <c r="A108598" s="1" t="s">
        <v>3636</v>
      </c>
      <c r="B108598" s="1"/>
      <c r="C108598" s="2">
        <v>44277</v>
      </c>
      <c r="D108598" s="1" t="s">
        <v>1255</v>
      </c>
      <c r="E108598" s="1" t="s">
        <v>3154</v>
      </c>
      <c r="F108598" s="1" t="s">
        <v>36</v>
      </c>
      <c r="G108598" s="1" t="s">
        <v>736</v>
      </c>
      <c r="H108598" s="1" t="s">
        <v>12</v>
      </c>
    </row>
    <row r="108599" spans="1:8" x14ac:dyDescent="0.25">
      <c r="A108599" s="1" t="s">
        <v>3990</v>
      </c>
      <c r="B108599" s="1"/>
      <c r="C108599" s="2">
        <v>44054</v>
      </c>
      <c r="D108599" s="1" t="s">
        <v>3911</v>
      </c>
      <c r="E108599" s="1" t="s">
        <v>3912</v>
      </c>
      <c r="F108599" s="1" t="s">
        <v>36</v>
      </c>
      <c r="G108599" s="1" t="s">
        <v>736</v>
      </c>
      <c r="H108599" s="1" t="s">
        <v>12</v>
      </c>
    </row>
    <row r="108600" spans="1:8" x14ac:dyDescent="0.25">
      <c r="A108600" s="1" t="s">
        <v>54621</v>
      </c>
      <c r="B108600" s="1"/>
      <c r="C108600" s="2">
        <v>44056</v>
      </c>
      <c r="D108600" s="1" t="s">
        <v>35363</v>
      </c>
      <c r="E108600" s="1" t="s">
        <v>35363</v>
      </c>
      <c r="F108600" s="1" t="s">
        <v>36</v>
      </c>
      <c r="G108600" s="1" t="s">
        <v>736</v>
      </c>
      <c r="H108600" s="1" t="s">
        <v>12</v>
      </c>
    </row>
    <row r="108601" spans="1:8" x14ac:dyDescent="0.25">
      <c r="A108601" s="1" t="s">
        <v>54958</v>
      </c>
      <c r="B108601" s="1"/>
      <c r="C108601" s="2">
        <v>44062</v>
      </c>
      <c r="D108601" s="1" t="s">
        <v>35363</v>
      </c>
      <c r="E108601" s="1" t="s">
        <v>35363</v>
      </c>
      <c r="F108601" s="1" t="s">
        <v>36</v>
      </c>
      <c r="G108601" s="1" t="s">
        <v>736</v>
      </c>
      <c r="H108601" s="1" t="s">
        <v>12</v>
      </c>
    </row>
    <row r="108602" spans="1:8" x14ac:dyDescent="0.25">
      <c r="A108602" s="1" t="s">
        <v>76639</v>
      </c>
      <c r="B108602" s="1"/>
      <c r="C108602" s="2">
        <v>44102</v>
      </c>
      <c r="D108602" s="1" t="s">
        <v>1255</v>
      </c>
      <c r="E108602" s="1" t="s">
        <v>75087</v>
      </c>
      <c r="F108602" s="1" t="s">
        <v>36</v>
      </c>
      <c r="G108602" s="1" t="s">
        <v>736</v>
      </c>
      <c r="H108602" s="1" t="s">
        <v>12</v>
      </c>
    </row>
    <row r="108603" spans="1:8" x14ac:dyDescent="0.25">
      <c r="A108603" s="1" t="s">
        <v>19497</v>
      </c>
      <c r="B108603" s="1" t="s">
        <v>82132</v>
      </c>
      <c r="C108603" s="2">
        <v>44385</v>
      </c>
      <c r="D108603" s="1" t="s">
        <v>3911</v>
      </c>
      <c r="E108603" s="1" t="s">
        <v>6665</v>
      </c>
      <c r="F108603" s="1" t="s">
        <v>36</v>
      </c>
      <c r="G108603" s="1" t="s">
        <v>736</v>
      </c>
      <c r="H108603" s="1" t="s">
        <v>19</v>
      </c>
    </row>
    <row r="108604" spans="1:8" x14ac:dyDescent="0.25">
      <c r="A108604" s="1" t="s">
        <v>29939</v>
      </c>
      <c r="B108604" s="1"/>
      <c r="C108604" s="2">
        <v>44379</v>
      </c>
      <c r="D108604" s="1" t="s">
        <v>3911</v>
      </c>
      <c r="E108604" s="1" t="s">
        <v>28913</v>
      </c>
      <c r="F108604" s="1" t="s">
        <v>36</v>
      </c>
      <c r="G108604" s="1" t="s">
        <v>736</v>
      </c>
      <c r="H108604" s="1" t="s">
        <v>12</v>
      </c>
    </row>
    <row r="108605" spans="1:8" x14ac:dyDescent="0.25">
      <c r="A108605" s="1" t="s">
        <v>56621</v>
      </c>
      <c r="B108605" s="1"/>
      <c r="C108605" s="2">
        <v>44114</v>
      </c>
      <c r="D108605" s="1" t="s">
        <v>35363</v>
      </c>
      <c r="E108605" s="1" t="s">
        <v>35363</v>
      </c>
      <c r="F108605" s="1" t="s">
        <v>36</v>
      </c>
      <c r="G108605" s="1" t="s">
        <v>736</v>
      </c>
      <c r="H108605" s="1" t="s">
        <v>12</v>
      </c>
    </row>
    <row r="108606" spans="1:8" x14ac:dyDescent="0.25">
      <c r="A108606" s="1" t="s">
        <v>17892</v>
      </c>
      <c r="B108606" s="1"/>
      <c r="C108606" s="2">
        <v>44307</v>
      </c>
      <c r="D108606" s="1" t="s">
        <v>3911</v>
      </c>
      <c r="E108606" s="1" t="s">
        <v>6665</v>
      </c>
      <c r="F108606" s="1" t="s">
        <v>36</v>
      </c>
      <c r="G108606" s="1" t="s">
        <v>736</v>
      </c>
      <c r="H108606" s="1" t="s">
        <v>12</v>
      </c>
    </row>
    <row r="108607" spans="1:8" x14ac:dyDescent="0.25">
      <c r="A108607" s="1" t="s">
        <v>15576</v>
      </c>
      <c r="B108607" s="1"/>
      <c r="C108607" s="2">
        <v>44208</v>
      </c>
      <c r="D108607" s="1" t="s">
        <v>3911</v>
      </c>
      <c r="E108607" s="1" t="s">
        <v>6665</v>
      </c>
      <c r="F108607" s="1" t="s">
        <v>36</v>
      </c>
      <c r="G108607" s="1" t="s">
        <v>736</v>
      </c>
      <c r="H108607" s="1" t="s">
        <v>12</v>
      </c>
    </row>
    <row r="108608" spans="1:8" x14ac:dyDescent="0.25">
      <c r="A108608" s="1" t="s">
        <v>17589</v>
      </c>
      <c r="B108608" s="1"/>
      <c r="C108608" s="2">
        <v>44295</v>
      </c>
      <c r="D108608" s="1" t="s">
        <v>3911</v>
      </c>
      <c r="E108608" s="1" t="s">
        <v>6665</v>
      </c>
      <c r="F108608" s="1" t="s">
        <v>36</v>
      </c>
      <c r="G108608" s="1" t="s">
        <v>736</v>
      </c>
      <c r="H108608" s="1" t="s">
        <v>12</v>
      </c>
    </row>
    <row r="108609" spans="1:8" x14ac:dyDescent="0.25">
      <c r="A108609" s="1" t="s">
        <v>54598</v>
      </c>
      <c r="B108609" s="1"/>
      <c r="C108609" s="2">
        <v>44056</v>
      </c>
      <c r="D108609" s="1" t="s">
        <v>35363</v>
      </c>
      <c r="E108609" s="1" t="s">
        <v>35363</v>
      </c>
      <c r="F108609" s="1" t="s">
        <v>36</v>
      </c>
      <c r="G108609" s="1" t="s">
        <v>736</v>
      </c>
      <c r="H108609" s="1" t="s">
        <v>12</v>
      </c>
    </row>
    <row r="108610" spans="1:8" x14ac:dyDescent="0.25">
      <c r="A108610" s="1" t="s">
        <v>102239</v>
      </c>
      <c r="B108610" s="1"/>
      <c r="C108610" s="2">
        <v>44480</v>
      </c>
      <c r="D108610" s="1" t="s">
        <v>77458</v>
      </c>
      <c r="E108610" s="1" t="s">
        <v>77459</v>
      </c>
      <c r="F108610" s="1" t="s">
        <v>36</v>
      </c>
      <c r="G108610" s="1" t="s">
        <v>736</v>
      </c>
      <c r="H108610" s="1" t="s">
        <v>12</v>
      </c>
    </row>
    <row r="108611" spans="1:8" x14ac:dyDescent="0.25">
      <c r="A108611" s="1" t="s">
        <v>87212</v>
      </c>
      <c r="B108611" s="1"/>
      <c r="C108611" s="2">
        <v>44525</v>
      </c>
      <c r="D108611" s="1" t="s">
        <v>63663</v>
      </c>
      <c r="E108611" s="1" t="s">
        <v>80885</v>
      </c>
      <c r="F108611" s="1" t="s">
        <v>36</v>
      </c>
      <c r="G108611" s="1" t="s">
        <v>736</v>
      </c>
      <c r="H108611" s="1" t="s">
        <v>12</v>
      </c>
    </row>
    <row r="108612" spans="1:8" x14ac:dyDescent="0.25">
      <c r="A108612" s="1" t="s">
        <v>11162</v>
      </c>
      <c r="B108612" s="1" t="s">
        <v>82323</v>
      </c>
      <c r="C108612" s="2">
        <v>43473</v>
      </c>
      <c r="D108612" s="1" t="s">
        <v>3911</v>
      </c>
      <c r="E108612" s="1" t="s">
        <v>6665</v>
      </c>
      <c r="F108612" s="1" t="s">
        <v>36</v>
      </c>
      <c r="G108612" s="1" t="s">
        <v>736</v>
      </c>
      <c r="H108612" s="1" t="s">
        <v>19</v>
      </c>
    </row>
    <row r="108613" spans="1:8" x14ac:dyDescent="0.25">
      <c r="A108613" s="1" t="s">
        <v>71673</v>
      </c>
      <c r="B108613" s="1"/>
      <c r="C108613" s="2">
        <v>44293</v>
      </c>
      <c r="D108613" s="1" t="s">
        <v>476</v>
      </c>
      <c r="E108613" s="1" t="s">
        <v>64813</v>
      </c>
      <c r="F108613" s="1" t="s">
        <v>36</v>
      </c>
      <c r="G108613" s="1" t="s">
        <v>736</v>
      </c>
      <c r="H108613" s="1" t="s">
        <v>12</v>
      </c>
    </row>
    <row r="108614" spans="1:8" x14ac:dyDescent="0.25">
      <c r="A108614" s="1" t="s">
        <v>76327</v>
      </c>
      <c r="B108614" s="1"/>
      <c r="C108614" s="2">
        <v>44032</v>
      </c>
      <c r="D108614" s="1" t="s">
        <v>1255</v>
      </c>
      <c r="E108614" s="1" t="s">
        <v>75087</v>
      </c>
      <c r="F108614" s="1" t="s">
        <v>36</v>
      </c>
      <c r="G108614" s="1" t="s">
        <v>736</v>
      </c>
      <c r="H108614" s="1" t="s">
        <v>12</v>
      </c>
    </row>
    <row r="108615" spans="1:8" x14ac:dyDescent="0.25">
      <c r="A108615" s="1" t="s">
        <v>18166</v>
      </c>
      <c r="B108615" s="1"/>
      <c r="C108615" s="2">
        <v>44320</v>
      </c>
      <c r="D108615" s="1" t="s">
        <v>3911</v>
      </c>
      <c r="E108615" s="1" t="s">
        <v>6665</v>
      </c>
      <c r="F108615" s="1" t="s">
        <v>36</v>
      </c>
      <c r="G108615" s="1" t="s">
        <v>736</v>
      </c>
      <c r="H108615" s="1" t="s">
        <v>12</v>
      </c>
    </row>
    <row r="108616" spans="1:8" x14ac:dyDescent="0.25">
      <c r="A108616" s="1" t="s">
        <v>59165</v>
      </c>
      <c r="B108616" s="1"/>
      <c r="C108616" s="2">
        <v>44056</v>
      </c>
      <c r="D108616" s="1" t="s">
        <v>35363</v>
      </c>
      <c r="E108616" s="1" t="s">
        <v>56990</v>
      </c>
      <c r="F108616" s="1" t="s">
        <v>36</v>
      </c>
      <c r="G108616" s="1" t="s">
        <v>736</v>
      </c>
      <c r="H108616" s="1" t="s">
        <v>12</v>
      </c>
    </row>
    <row r="108617" spans="1:8" x14ac:dyDescent="0.25">
      <c r="A108617" s="1" t="s">
        <v>60900</v>
      </c>
      <c r="B108617" s="1"/>
      <c r="C108617" s="2">
        <v>44207</v>
      </c>
      <c r="D108617" s="1" t="s">
        <v>35363</v>
      </c>
      <c r="E108617" s="1" t="s">
        <v>56990</v>
      </c>
      <c r="F108617" s="1" t="s">
        <v>36</v>
      </c>
      <c r="G108617" s="1" t="s">
        <v>736</v>
      </c>
      <c r="H108617" s="1" t="s">
        <v>12</v>
      </c>
    </row>
    <row r="108618" spans="1:8" x14ac:dyDescent="0.25">
      <c r="A108618" s="1" t="s">
        <v>104725</v>
      </c>
      <c r="B108618" s="1"/>
      <c r="C108618" s="2">
        <v>44523</v>
      </c>
      <c r="D108618" s="1" t="s">
        <v>63663</v>
      </c>
      <c r="E108618" s="1" t="s">
        <v>80885</v>
      </c>
      <c r="F108618" s="1" t="s">
        <v>36</v>
      </c>
      <c r="G108618" s="1" t="s">
        <v>736</v>
      </c>
      <c r="H108618" s="1" t="s">
        <v>12</v>
      </c>
    </row>
    <row r="108619" spans="1:8" x14ac:dyDescent="0.25">
      <c r="A108619" s="1" t="s">
        <v>53467</v>
      </c>
      <c r="B108619" s="1"/>
      <c r="C108619" s="2">
        <v>44041</v>
      </c>
      <c r="D108619" s="1" t="s">
        <v>35363</v>
      </c>
      <c r="E108619" s="1" t="s">
        <v>35363</v>
      </c>
      <c r="F108619" s="1" t="s">
        <v>36</v>
      </c>
      <c r="G108619" s="1" t="s">
        <v>736</v>
      </c>
      <c r="H108619" s="1" t="s">
        <v>12</v>
      </c>
    </row>
    <row r="108620" spans="1:8" x14ac:dyDescent="0.25">
      <c r="A108620" s="1" t="s">
        <v>76444</v>
      </c>
      <c r="B108620" s="1"/>
      <c r="C108620" s="2">
        <v>44048</v>
      </c>
      <c r="D108620" s="1" t="s">
        <v>1255</v>
      </c>
      <c r="E108620" s="1" t="s">
        <v>75087</v>
      </c>
      <c r="F108620" s="1" t="s">
        <v>36</v>
      </c>
      <c r="G108620" s="1" t="s">
        <v>736</v>
      </c>
      <c r="H108620" s="1" t="s">
        <v>12</v>
      </c>
    </row>
    <row r="108621" spans="1:8" x14ac:dyDescent="0.25">
      <c r="A108621" s="1" t="s">
        <v>58701</v>
      </c>
      <c r="B108621" s="1"/>
      <c r="C108621" s="2">
        <v>43998</v>
      </c>
      <c r="D108621" s="1" t="s">
        <v>35363</v>
      </c>
      <c r="E108621" s="1" t="s">
        <v>56990</v>
      </c>
      <c r="F108621" s="1" t="s">
        <v>36</v>
      </c>
      <c r="G108621" s="1" t="s">
        <v>736</v>
      </c>
      <c r="H108621" s="1" t="s">
        <v>12</v>
      </c>
    </row>
    <row r="108622" spans="1:8" x14ac:dyDescent="0.25">
      <c r="A108622" s="1" t="s">
        <v>69555</v>
      </c>
      <c r="B108622" s="1"/>
      <c r="C108622" s="2">
        <v>44056</v>
      </c>
      <c r="D108622" s="1" t="s">
        <v>476</v>
      </c>
      <c r="E108622" s="1" t="s">
        <v>64813</v>
      </c>
      <c r="F108622" s="1" t="s">
        <v>36</v>
      </c>
      <c r="G108622" s="1" t="s">
        <v>736</v>
      </c>
      <c r="H108622" s="1" t="s">
        <v>12</v>
      </c>
    </row>
    <row r="108623" spans="1:8" x14ac:dyDescent="0.25">
      <c r="A108623" s="1" t="s">
        <v>63873</v>
      </c>
      <c r="B108623" s="1"/>
      <c r="C108623" s="2">
        <v>44004</v>
      </c>
      <c r="D108623" s="1" t="s">
        <v>63663</v>
      </c>
      <c r="E108623" s="1" t="s">
        <v>63664</v>
      </c>
      <c r="F108623" s="1" t="s">
        <v>36</v>
      </c>
      <c r="G108623" s="1" t="s">
        <v>736</v>
      </c>
      <c r="H108623" s="1" t="s">
        <v>12</v>
      </c>
    </row>
    <row r="108624" spans="1:8" x14ac:dyDescent="0.25">
      <c r="A108624" s="1" t="s">
        <v>32799</v>
      </c>
      <c r="B108624" s="1"/>
      <c r="C108624" s="2">
        <v>44129</v>
      </c>
      <c r="D108624" s="1" t="s">
        <v>32113</v>
      </c>
      <c r="E108624" s="1" t="s">
        <v>32605</v>
      </c>
      <c r="F108624" s="1" t="s">
        <v>36</v>
      </c>
      <c r="G108624" s="1" t="s">
        <v>736</v>
      </c>
      <c r="H108624" s="1" t="s">
        <v>12</v>
      </c>
    </row>
    <row r="108625" spans="1:8" x14ac:dyDescent="0.25">
      <c r="A108625" s="1" t="s">
        <v>1808</v>
      </c>
      <c r="B108625" s="1" t="s">
        <v>83867</v>
      </c>
      <c r="C108625" s="2">
        <v>44067</v>
      </c>
      <c r="D108625" s="1" t="s">
        <v>1255</v>
      </c>
      <c r="E108625" s="1" t="s">
        <v>1759</v>
      </c>
      <c r="F108625" s="1" t="s">
        <v>36</v>
      </c>
      <c r="G108625" s="1" t="s">
        <v>736</v>
      </c>
      <c r="H108625" s="1" t="s">
        <v>19</v>
      </c>
    </row>
    <row r="108626" spans="1:8" x14ac:dyDescent="0.25">
      <c r="A108626" s="1" t="s">
        <v>28127</v>
      </c>
      <c r="B108626" s="1"/>
      <c r="C108626" s="2">
        <v>44090</v>
      </c>
      <c r="D108626" s="1" t="s">
        <v>1255</v>
      </c>
      <c r="E108626" s="1" t="s">
        <v>22602</v>
      </c>
      <c r="F108626" s="1" t="s">
        <v>36</v>
      </c>
      <c r="G108626" s="1" t="s">
        <v>736</v>
      </c>
      <c r="H108626" s="1" t="s">
        <v>12</v>
      </c>
    </row>
    <row r="108627" spans="1:8" x14ac:dyDescent="0.25">
      <c r="A108627" s="1" t="s">
        <v>69815</v>
      </c>
      <c r="B108627" s="1"/>
      <c r="C108627" s="2">
        <v>44070</v>
      </c>
      <c r="D108627" s="1" t="s">
        <v>476</v>
      </c>
      <c r="E108627" s="1" t="s">
        <v>64813</v>
      </c>
      <c r="F108627" s="1" t="s">
        <v>36</v>
      </c>
      <c r="G108627" s="1" t="s">
        <v>736</v>
      </c>
      <c r="H108627" s="1" t="s">
        <v>12</v>
      </c>
    </row>
    <row r="108628" spans="1:8" x14ac:dyDescent="0.25">
      <c r="A108628" s="1" t="s">
        <v>96088</v>
      </c>
      <c r="B108628" s="1"/>
      <c r="C108628" s="2">
        <v>44532</v>
      </c>
      <c r="D108628" s="1" t="s">
        <v>35363</v>
      </c>
      <c r="E108628" s="1" t="s">
        <v>56990</v>
      </c>
      <c r="F108628" s="1" t="s">
        <v>36</v>
      </c>
      <c r="G108628" s="1" t="s">
        <v>736</v>
      </c>
      <c r="H108628" s="1" t="s">
        <v>12</v>
      </c>
    </row>
    <row r="108629" spans="1:8" x14ac:dyDescent="0.25">
      <c r="A108629" s="1" t="s">
        <v>99884</v>
      </c>
      <c r="B108629" s="1"/>
      <c r="C108629" s="2">
        <v>44505</v>
      </c>
      <c r="D108629" s="1" t="s">
        <v>63663</v>
      </c>
      <c r="E108629" s="1" t="s">
        <v>80885</v>
      </c>
      <c r="F108629" s="1" t="s">
        <v>36</v>
      </c>
      <c r="G108629" s="1" t="s">
        <v>736</v>
      </c>
      <c r="H108629" s="1" t="s">
        <v>12</v>
      </c>
    </row>
    <row r="108630" spans="1:8" x14ac:dyDescent="0.25">
      <c r="A108630" s="1" t="s">
        <v>1804</v>
      </c>
      <c r="B108630" s="1"/>
      <c r="C108630" s="2">
        <v>44041</v>
      </c>
      <c r="D108630" s="1" t="s">
        <v>1255</v>
      </c>
      <c r="E108630" s="1" t="s">
        <v>1759</v>
      </c>
      <c r="F108630" s="1" t="s">
        <v>36</v>
      </c>
      <c r="G108630" s="1" t="s">
        <v>736</v>
      </c>
      <c r="H108630" s="1" t="s">
        <v>12</v>
      </c>
    </row>
    <row r="108631" spans="1:8" x14ac:dyDescent="0.25">
      <c r="A108631" s="1" t="s">
        <v>11402</v>
      </c>
      <c r="B108631" s="1"/>
      <c r="C108631" s="2">
        <v>44110</v>
      </c>
      <c r="D108631" s="1" t="s">
        <v>3911</v>
      </c>
      <c r="E108631" s="1" t="s">
        <v>6665</v>
      </c>
      <c r="F108631" s="1" t="s">
        <v>36</v>
      </c>
      <c r="G108631" s="1" t="s">
        <v>736</v>
      </c>
      <c r="H108631" s="1" t="s">
        <v>12</v>
      </c>
    </row>
    <row r="108632" spans="1:8" x14ac:dyDescent="0.25">
      <c r="A108632" s="1" t="s">
        <v>22192</v>
      </c>
      <c r="B108632" s="1"/>
      <c r="C108632" s="2">
        <v>44326</v>
      </c>
      <c r="D108632" s="1" t="s">
        <v>3911</v>
      </c>
      <c r="E108632" s="1" t="s">
        <v>20975</v>
      </c>
      <c r="F108632" s="1" t="s">
        <v>36</v>
      </c>
      <c r="G108632" s="1" t="s">
        <v>736</v>
      </c>
      <c r="H108632" s="1" t="s">
        <v>12</v>
      </c>
    </row>
    <row r="108633" spans="1:8" x14ac:dyDescent="0.25">
      <c r="A108633" s="1" t="s">
        <v>103046</v>
      </c>
      <c r="B108633" s="1"/>
      <c r="C108633" s="2">
        <v>44513</v>
      </c>
      <c r="D108633" s="1" t="s">
        <v>63663</v>
      </c>
      <c r="E108633" s="1" t="s">
        <v>80885</v>
      </c>
      <c r="F108633" s="1" t="s">
        <v>36</v>
      </c>
      <c r="G108633" s="1" t="s">
        <v>736</v>
      </c>
      <c r="H108633" s="1" t="s">
        <v>12</v>
      </c>
    </row>
    <row r="108634" spans="1:8" x14ac:dyDescent="0.25">
      <c r="A108634" s="1" t="s">
        <v>15404</v>
      </c>
      <c r="B108634" s="1"/>
      <c r="C108634" s="2">
        <v>44202</v>
      </c>
      <c r="D108634" s="1" t="s">
        <v>3911</v>
      </c>
      <c r="E108634" s="1" t="s">
        <v>6665</v>
      </c>
      <c r="F108634" s="1" t="s">
        <v>36</v>
      </c>
      <c r="G108634" s="1" t="s">
        <v>736</v>
      </c>
      <c r="H108634" s="1" t="s">
        <v>12</v>
      </c>
    </row>
    <row r="108635" spans="1:8" x14ac:dyDescent="0.25">
      <c r="A108635" s="1" t="s">
        <v>59418</v>
      </c>
      <c r="B108635" s="1"/>
      <c r="C108635" s="2">
        <v>44097</v>
      </c>
      <c r="D108635" s="1" t="s">
        <v>35363</v>
      </c>
      <c r="E108635" s="1" t="s">
        <v>56990</v>
      </c>
      <c r="F108635" s="1" t="s">
        <v>36</v>
      </c>
      <c r="G108635" s="1" t="s">
        <v>736</v>
      </c>
      <c r="H108635" s="1" t="s">
        <v>12</v>
      </c>
    </row>
    <row r="108636" spans="1:8" x14ac:dyDescent="0.25">
      <c r="A108636" s="1" t="s">
        <v>97362</v>
      </c>
      <c r="B108636" s="1"/>
      <c r="C108636" s="2">
        <v>44503</v>
      </c>
      <c r="D108636" s="1" t="s">
        <v>63663</v>
      </c>
      <c r="E108636" s="1" t="s">
        <v>80885</v>
      </c>
      <c r="F108636" s="1" t="s">
        <v>36</v>
      </c>
      <c r="G108636" s="1" t="s">
        <v>736</v>
      </c>
      <c r="H108636" s="1" t="s">
        <v>12</v>
      </c>
    </row>
    <row r="108637" spans="1:8" x14ac:dyDescent="0.25">
      <c r="A108637" s="1" t="s">
        <v>72894</v>
      </c>
      <c r="B108637" s="1"/>
      <c r="C108637" s="2">
        <v>43864</v>
      </c>
      <c r="D108637" s="1" t="s">
        <v>8</v>
      </c>
      <c r="E108637" s="1" t="s">
        <v>72471</v>
      </c>
      <c r="F108637" s="1" t="s">
        <v>36</v>
      </c>
      <c r="G108637" s="1" t="s">
        <v>736</v>
      </c>
      <c r="H108637" s="1" t="s">
        <v>12</v>
      </c>
    </row>
    <row r="108638" spans="1:8" x14ac:dyDescent="0.25">
      <c r="A108638" s="1" t="s">
        <v>1647</v>
      </c>
      <c r="B108638" s="1"/>
      <c r="C108638" s="2">
        <v>44270</v>
      </c>
      <c r="D108638" s="1" t="s">
        <v>1255</v>
      </c>
      <c r="E108638" s="1" t="s">
        <v>1256</v>
      </c>
      <c r="F108638" s="1" t="s">
        <v>36</v>
      </c>
      <c r="G108638" s="1" t="s">
        <v>736</v>
      </c>
      <c r="H108638" s="1" t="s">
        <v>12</v>
      </c>
    </row>
    <row r="108639" spans="1:8" x14ac:dyDescent="0.25">
      <c r="A108639" s="1" t="s">
        <v>104043</v>
      </c>
      <c r="B108639" s="1"/>
      <c r="C108639" s="2">
        <v>44491</v>
      </c>
      <c r="D108639" s="1" t="s">
        <v>35363</v>
      </c>
      <c r="E108639" s="1" t="s">
        <v>56990</v>
      </c>
      <c r="F108639" s="1" t="s">
        <v>36</v>
      </c>
      <c r="G108639" s="1" t="s">
        <v>736</v>
      </c>
      <c r="H108639" s="1" t="s">
        <v>12</v>
      </c>
    </row>
    <row r="108640" spans="1:8" x14ac:dyDescent="0.25">
      <c r="A108640" s="1" t="s">
        <v>72317</v>
      </c>
      <c r="B108640" s="1"/>
      <c r="C108640" s="2">
        <v>44385</v>
      </c>
      <c r="D108640" s="1" t="s">
        <v>476</v>
      </c>
      <c r="E108640" s="1" t="s">
        <v>64813</v>
      </c>
      <c r="F108640" s="1" t="s">
        <v>36</v>
      </c>
      <c r="G108640" s="1" t="s">
        <v>736</v>
      </c>
      <c r="H108640" s="1" t="s">
        <v>12</v>
      </c>
    </row>
    <row r="108641" spans="1:8" x14ac:dyDescent="0.25">
      <c r="A108641" s="1" t="s">
        <v>53500</v>
      </c>
      <c r="B108641" s="1"/>
      <c r="C108641" s="2">
        <v>44041</v>
      </c>
      <c r="D108641" s="1" t="s">
        <v>35363</v>
      </c>
      <c r="E108641" s="1" t="s">
        <v>35363</v>
      </c>
      <c r="F108641" s="1" t="s">
        <v>36</v>
      </c>
      <c r="G108641" s="1" t="s">
        <v>736</v>
      </c>
      <c r="H108641" s="1" t="s">
        <v>12</v>
      </c>
    </row>
    <row r="108642" spans="1:8" x14ac:dyDescent="0.25">
      <c r="A108642" s="1" t="s">
        <v>54606</v>
      </c>
      <c r="B108642" s="1"/>
      <c r="C108642" s="2">
        <v>44056</v>
      </c>
      <c r="D108642" s="1" t="s">
        <v>35363</v>
      </c>
      <c r="E108642" s="1" t="s">
        <v>35363</v>
      </c>
      <c r="F108642" s="1" t="s">
        <v>36</v>
      </c>
      <c r="G108642" s="1" t="s">
        <v>736</v>
      </c>
      <c r="H108642" s="1" t="s">
        <v>12</v>
      </c>
    </row>
    <row r="108643" spans="1:8" x14ac:dyDescent="0.25">
      <c r="A108643" s="1" t="s">
        <v>1708</v>
      </c>
      <c r="B108643" s="1" t="s">
        <v>83634</v>
      </c>
      <c r="C108643" s="2">
        <v>44362</v>
      </c>
      <c r="D108643" s="1" t="s">
        <v>1255</v>
      </c>
      <c r="E108643" s="1" t="s">
        <v>1256</v>
      </c>
      <c r="F108643" s="1" t="s">
        <v>36</v>
      </c>
      <c r="G108643" s="1" t="s">
        <v>736</v>
      </c>
      <c r="H108643" s="1" t="s">
        <v>19</v>
      </c>
    </row>
    <row r="108644" spans="1:8" x14ac:dyDescent="0.25">
      <c r="A108644" s="1" t="s">
        <v>63547</v>
      </c>
      <c r="B108644" s="1"/>
      <c r="C108644" s="2">
        <v>44308</v>
      </c>
      <c r="D108644" s="1" t="s">
        <v>35363</v>
      </c>
      <c r="E108644" s="1" t="s">
        <v>63259</v>
      </c>
      <c r="F108644" s="1" t="s">
        <v>36</v>
      </c>
      <c r="G108644" s="1" t="s">
        <v>736</v>
      </c>
      <c r="H108644" s="1" t="s">
        <v>12</v>
      </c>
    </row>
    <row r="108645" spans="1:8" x14ac:dyDescent="0.25">
      <c r="A108645" s="1" t="s">
        <v>53550</v>
      </c>
      <c r="B108645" s="1"/>
      <c r="C108645" s="2">
        <v>44041</v>
      </c>
      <c r="D108645" s="1" t="s">
        <v>35363</v>
      </c>
      <c r="E108645" s="1" t="s">
        <v>35363</v>
      </c>
      <c r="F108645" s="1" t="s">
        <v>36</v>
      </c>
      <c r="G108645" s="1" t="s">
        <v>736</v>
      </c>
      <c r="H108645" s="1" t="s">
        <v>12</v>
      </c>
    </row>
    <row r="108646" spans="1:8" x14ac:dyDescent="0.25">
      <c r="A108646" s="1" t="s">
        <v>92496</v>
      </c>
      <c r="B108646" s="1"/>
      <c r="C108646" s="2">
        <v>44496</v>
      </c>
      <c r="D108646" s="1" t="s">
        <v>35363</v>
      </c>
      <c r="E108646" s="1" t="s">
        <v>56990</v>
      </c>
      <c r="F108646" s="1" t="s">
        <v>36</v>
      </c>
      <c r="G108646" s="1" t="s">
        <v>736</v>
      </c>
      <c r="H108646" s="1" t="s">
        <v>12</v>
      </c>
    </row>
    <row r="108647" spans="1:8" x14ac:dyDescent="0.25">
      <c r="A108647" s="1" t="s">
        <v>1390</v>
      </c>
      <c r="B108647" s="1"/>
      <c r="C108647" s="2">
        <v>44151</v>
      </c>
      <c r="D108647" s="1" t="s">
        <v>1255</v>
      </c>
      <c r="E108647" s="1" t="s">
        <v>1256</v>
      </c>
      <c r="F108647" s="1" t="s">
        <v>29</v>
      </c>
      <c r="G108647" s="1" t="s">
        <v>216</v>
      </c>
      <c r="H108647" s="1" t="s">
        <v>12</v>
      </c>
    </row>
    <row r="108648" spans="1:8" x14ac:dyDescent="0.25">
      <c r="A108648" s="1" t="s">
        <v>5197</v>
      </c>
      <c r="B108648" s="1"/>
      <c r="C108648" s="2">
        <v>43651</v>
      </c>
      <c r="D108648" s="1" t="s">
        <v>3911</v>
      </c>
      <c r="E108648" s="1" t="s">
        <v>3911</v>
      </c>
      <c r="F108648" s="1" t="s">
        <v>29</v>
      </c>
      <c r="G108648" s="1" t="s">
        <v>216</v>
      </c>
      <c r="H108648" s="1" t="s">
        <v>12</v>
      </c>
    </row>
    <row r="108649" spans="1:8" x14ac:dyDescent="0.25">
      <c r="A108649" s="1" t="s">
        <v>5384</v>
      </c>
      <c r="B108649" s="1"/>
      <c r="C108649" s="2">
        <v>43953</v>
      </c>
      <c r="D108649" s="1" t="s">
        <v>3911</v>
      </c>
      <c r="E108649" s="1" t="s">
        <v>3911</v>
      </c>
      <c r="F108649" s="1" t="s">
        <v>29</v>
      </c>
      <c r="G108649" s="1" t="s">
        <v>216</v>
      </c>
      <c r="H108649" s="1" t="s">
        <v>12</v>
      </c>
    </row>
    <row r="108650" spans="1:8" x14ac:dyDescent="0.25">
      <c r="A108650" s="1" t="s">
        <v>47079</v>
      </c>
      <c r="B108650" s="1"/>
      <c r="C108650" s="2">
        <v>43885</v>
      </c>
      <c r="D108650" s="1" t="s">
        <v>35363</v>
      </c>
      <c r="E108650" s="1" t="s">
        <v>35363</v>
      </c>
      <c r="F108650" s="1" t="s">
        <v>29</v>
      </c>
      <c r="G108650" s="1" t="s">
        <v>216</v>
      </c>
      <c r="H108650" s="1" t="s">
        <v>12</v>
      </c>
    </row>
    <row r="108651" spans="1:8" x14ac:dyDescent="0.25">
      <c r="A108651" s="1" t="s">
        <v>49728</v>
      </c>
      <c r="B108651" s="1"/>
      <c r="C108651" s="2">
        <v>43978</v>
      </c>
      <c r="D108651" s="1" t="s">
        <v>35363</v>
      </c>
      <c r="E108651" s="1" t="s">
        <v>35363</v>
      </c>
      <c r="F108651" s="1" t="s">
        <v>29</v>
      </c>
      <c r="G108651" s="1" t="s">
        <v>216</v>
      </c>
      <c r="H108651" s="1" t="s">
        <v>12</v>
      </c>
    </row>
    <row r="108652" spans="1:8" x14ac:dyDescent="0.25">
      <c r="A108652" s="1" t="s">
        <v>2761</v>
      </c>
      <c r="B108652" s="1"/>
      <c r="C108652" s="2">
        <v>44159</v>
      </c>
      <c r="D108652" s="1" t="s">
        <v>476</v>
      </c>
      <c r="E108652" s="1" t="s">
        <v>2677</v>
      </c>
      <c r="F108652" s="1" t="s">
        <v>29</v>
      </c>
      <c r="G108652" s="1" t="s">
        <v>216</v>
      </c>
      <c r="H108652" s="1" t="s">
        <v>12</v>
      </c>
    </row>
    <row r="108653" spans="1:8" x14ac:dyDescent="0.25">
      <c r="A108653" s="1" t="s">
        <v>334</v>
      </c>
      <c r="B108653" s="1"/>
      <c r="C108653" s="2">
        <v>44002</v>
      </c>
      <c r="D108653" s="1" t="s">
        <v>8</v>
      </c>
      <c r="E108653" s="1" t="s">
        <v>189</v>
      </c>
      <c r="F108653" s="1" t="s">
        <v>29</v>
      </c>
      <c r="G108653" s="1" t="s">
        <v>216</v>
      </c>
      <c r="H108653" s="1" t="s">
        <v>12</v>
      </c>
    </row>
    <row r="108654" spans="1:8" x14ac:dyDescent="0.25">
      <c r="A108654" s="1" t="s">
        <v>25539</v>
      </c>
      <c r="B108654" s="1"/>
      <c r="C108654" s="2">
        <v>43888</v>
      </c>
      <c r="D108654" s="1" t="s">
        <v>1255</v>
      </c>
      <c r="E108654" s="1" t="s">
        <v>22602</v>
      </c>
      <c r="F108654" s="1" t="s">
        <v>29</v>
      </c>
      <c r="G108654" s="1" t="s">
        <v>216</v>
      </c>
      <c r="H108654" s="1" t="s">
        <v>12</v>
      </c>
    </row>
    <row r="108655" spans="1:8" x14ac:dyDescent="0.25">
      <c r="A108655" s="1" t="s">
        <v>38285</v>
      </c>
      <c r="B108655" s="1"/>
      <c r="C108655" s="2">
        <v>43651</v>
      </c>
      <c r="D108655" s="1" t="s">
        <v>35363</v>
      </c>
      <c r="E108655" s="1" t="s">
        <v>35363</v>
      </c>
      <c r="F108655" s="1" t="s">
        <v>29</v>
      </c>
      <c r="G108655" s="1" t="s">
        <v>216</v>
      </c>
      <c r="H108655" s="1" t="s">
        <v>12</v>
      </c>
    </row>
    <row r="108656" spans="1:8" x14ac:dyDescent="0.25">
      <c r="A108656" s="1" t="s">
        <v>48771</v>
      </c>
      <c r="B108656" s="1"/>
      <c r="C108656" s="2">
        <v>43943</v>
      </c>
      <c r="D108656" s="1" t="s">
        <v>35363</v>
      </c>
      <c r="E108656" s="1" t="s">
        <v>35363</v>
      </c>
      <c r="F108656" s="1" t="s">
        <v>29</v>
      </c>
      <c r="G108656" s="1" t="s">
        <v>216</v>
      </c>
      <c r="H108656" s="1" t="s">
        <v>12</v>
      </c>
    </row>
    <row r="108657" spans="1:8" x14ac:dyDescent="0.25">
      <c r="A108657" s="1" t="s">
        <v>66023</v>
      </c>
      <c r="B108657" s="1"/>
      <c r="C108657" s="2">
        <v>43732</v>
      </c>
      <c r="D108657" s="1" t="s">
        <v>476</v>
      </c>
      <c r="E108657" s="1" t="s">
        <v>64813</v>
      </c>
      <c r="F108657" s="1" t="s">
        <v>29</v>
      </c>
      <c r="G108657" s="1" t="s">
        <v>216</v>
      </c>
      <c r="H108657" s="1" t="s">
        <v>12</v>
      </c>
    </row>
    <row r="108658" spans="1:8" x14ac:dyDescent="0.25">
      <c r="A108658" s="1" t="s">
        <v>15848</v>
      </c>
      <c r="B108658" s="1"/>
      <c r="C108658" s="2">
        <v>44218</v>
      </c>
      <c r="D108658" s="1" t="s">
        <v>3911</v>
      </c>
      <c r="E108658" s="1" t="s">
        <v>6665</v>
      </c>
      <c r="F108658" s="1" t="s">
        <v>29</v>
      </c>
      <c r="G108658" s="1" t="s">
        <v>216</v>
      </c>
      <c r="H108658" s="1" t="s">
        <v>12</v>
      </c>
    </row>
    <row r="108659" spans="1:8" x14ac:dyDescent="0.25">
      <c r="A108659" s="1" t="s">
        <v>38116</v>
      </c>
      <c r="B108659" s="1"/>
      <c r="C108659" s="2">
        <v>43651</v>
      </c>
      <c r="D108659" s="1" t="s">
        <v>35363</v>
      </c>
      <c r="E108659" s="1" t="s">
        <v>35363</v>
      </c>
      <c r="F108659" s="1" t="s">
        <v>29</v>
      </c>
      <c r="G108659" s="1" t="s">
        <v>216</v>
      </c>
      <c r="H108659" s="1" t="s">
        <v>12</v>
      </c>
    </row>
    <row r="108660" spans="1:8" x14ac:dyDescent="0.25">
      <c r="A108660" s="1" t="s">
        <v>41811</v>
      </c>
      <c r="B108660" s="1"/>
      <c r="C108660" s="2">
        <v>43796</v>
      </c>
      <c r="D108660" s="1" t="s">
        <v>35363</v>
      </c>
      <c r="E108660" s="1" t="s">
        <v>35363</v>
      </c>
      <c r="F108660" s="1" t="s">
        <v>29</v>
      </c>
      <c r="G108660" s="1" t="s">
        <v>216</v>
      </c>
      <c r="H108660" s="1" t="s">
        <v>12</v>
      </c>
    </row>
    <row r="108661" spans="1:8" x14ac:dyDescent="0.25">
      <c r="A108661" s="1" t="s">
        <v>79119</v>
      </c>
      <c r="B108661" s="1"/>
      <c r="C108661" s="2">
        <v>44389</v>
      </c>
      <c r="D108661" s="1" t="s">
        <v>77458</v>
      </c>
      <c r="E108661" s="1" t="s">
        <v>77459</v>
      </c>
      <c r="F108661" s="1" t="s">
        <v>29</v>
      </c>
      <c r="G108661" s="1" t="s">
        <v>216</v>
      </c>
      <c r="H108661" s="1" t="s">
        <v>12</v>
      </c>
    </row>
    <row r="108662" spans="1:8" x14ac:dyDescent="0.25">
      <c r="A108662" s="1" t="s">
        <v>81710</v>
      </c>
      <c r="B108662" s="1"/>
      <c r="C108662" s="2">
        <v>44450</v>
      </c>
      <c r="D108662" s="1" t="s">
        <v>63663</v>
      </c>
      <c r="E108662" s="1" t="s">
        <v>80885</v>
      </c>
      <c r="F108662" s="1" t="s">
        <v>29</v>
      </c>
      <c r="G108662" s="1" t="s">
        <v>216</v>
      </c>
      <c r="H108662" s="1" t="s">
        <v>12</v>
      </c>
    </row>
    <row r="108663" spans="1:8" x14ac:dyDescent="0.25">
      <c r="A108663" s="1" t="s">
        <v>33863</v>
      </c>
      <c r="B108663" s="1"/>
      <c r="C108663" s="2">
        <v>44043</v>
      </c>
      <c r="D108663" s="1" t="s">
        <v>32113</v>
      </c>
      <c r="E108663" s="1" t="s">
        <v>32605</v>
      </c>
      <c r="F108663" s="1" t="s">
        <v>29</v>
      </c>
      <c r="G108663" s="1" t="s">
        <v>216</v>
      </c>
      <c r="H108663" s="1" t="s">
        <v>12</v>
      </c>
    </row>
    <row r="108664" spans="1:8" x14ac:dyDescent="0.25">
      <c r="A108664" s="1" t="s">
        <v>339</v>
      </c>
      <c r="B108664" s="1"/>
      <c r="C108664" s="2">
        <v>44018</v>
      </c>
      <c r="D108664" s="1" t="s">
        <v>8</v>
      </c>
      <c r="E108664" s="1" t="s">
        <v>189</v>
      </c>
      <c r="F108664" s="1" t="s">
        <v>29</v>
      </c>
      <c r="G108664" s="1" t="s">
        <v>216</v>
      </c>
      <c r="H108664" s="1" t="s">
        <v>12</v>
      </c>
    </row>
    <row r="108665" spans="1:8" x14ac:dyDescent="0.25">
      <c r="A108665" s="1" t="s">
        <v>103459</v>
      </c>
      <c r="B108665" s="1"/>
      <c r="C108665" s="2">
        <v>44484</v>
      </c>
      <c r="D108665" s="1" t="s">
        <v>3911</v>
      </c>
      <c r="E108665" s="1" t="s">
        <v>6665</v>
      </c>
      <c r="F108665" s="1" t="s">
        <v>29</v>
      </c>
      <c r="G108665" s="1" t="s">
        <v>216</v>
      </c>
      <c r="H108665" s="1" t="s">
        <v>12</v>
      </c>
    </row>
    <row r="108666" spans="1:8" x14ac:dyDescent="0.25">
      <c r="A108666" s="1" t="s">
        <v>21833</v>
      </c>
      <c r="B108666" s="1"/>
      <c r="C108666" s="2">
        <v>44226</v>
      </c>
      <c r="D108666" s="1" t="s">
        <v>3911</v>
      </c>
      <c r="E108666" s="1" t="s">
        <v>20975</v>
      </c>
      <c r="F108666" s="1" t="s">
        <v>29</v>
      </c>
      <c r="G108666" s="1" t="s">
        <v>216</v>
      </c>
      <c r="H108666" s="1" t="s">
        <v>12</v>
      </c>
    </row>
    <row r="108667" spans="1:8" x14ac:dyDescent="0.25">
      <c r="A108667" s="1" t="s">
        <v>46975</v>
      </c>
      <c r="B108667" s="1"/>
      <c r="C108667" s="2">
        <v>43885</v>
      </c>
      <c r="D108667" s="1" t="s">
        <v>35363</v>
      </c>
      <c r="E108667" s="1" t="s">
        <v>35363</v>
      </c>
      <c r="F108667" s="1" t="s">
        <v>29</v>
      </c>
      <c r="G108667" s="1" t="s">
        <v>216</v>
      </c>
      <c r="H108667" s="1" t="s">
        <v>12</v>
      </c>
    </row>
    <row r="108668" spans="1:8" x14ac:dyDescent="0.25">
      <c r="A108668" s="1" t="s">
        <v>47029</v>
      </c>
      <c r="B108668" s="1"/>
      <c r="C108668" s="2">
        <v>43885</v>
      </c>
      <c r="D108668" s="1" t="s">
        <v>35363</v>
      </c>
      <c r="E108668" s="1" t="s">
        <v>35363</v>
      </c>
      <c r="F108668" s="1" t="s">
        <v>29</v>
      </c>
      <c r="G108668" s="1" t="s">
        <v>216</v>
      </c>
      <c r="H108668" s="1" t="s">
        <v>12</v>
      </c>
    </row>
    <row r="108669" spans="1:8" x14ac:dyDescent="0.25">
      <c r="A108669" s="1" t="s">
        <v>65797</v>
      </c>
      <c r="B108669" s="1"/>
      <c r="C108669" s="2">
        <v>42912</v>
      </c>
      <c r="D108669" s="1" t="s">
        <v>476</v>
      </c>
      <c r="E108669" s="1" t="s">
        <v>64813</v>
      </c>
      <c r="F108669" s="1" t="s">
        <v>29</v>
      </c>
      <c r="G108669" s="1" t="s">
        <v>216</v>
      </c>
      <c r="H108669" s="1" t="s">
        <v>12</v>
      </c>
    </row>
    <row r="108670" spans="1:8" x14ac:dyDescent="0.25">
      <c r="A108670" s="1" t="s">
        <v>40688</v>
      </c>
      <c r="B108670" s="1"/>
      <c r="C108670" s="2">
        <v>43775</v>
      </c>
      <c r="D108670" s="1" t="s">
        <v>35363</v>
      </c>
      <c r="E108670" s="1" t="s">
        <v>35363</v>
      </c>
      <c r="F108670" s="1" t="s">
        <v>29</v>
      </c>
      <c r="G108670" s="1" t="s">
        <v>216</v>
      </c>
      <c r="H108670" s="1" t="s">
        <v>12</v>
      </c>
    </row>
    <row r="108671" spans="1:8" x14ac:dyDescent="0.25">
      <c r="A108671" s="1" t="s">
        <v>44350</v>
      </c>
      <c r="B108671" s="1"/>
      <c r="C108671" s="2">
        <v>43851</v>
      </c>
      <c r="D108671" s="1" t="s">
        <v>35363</v>
      </c>
      <c r="E108671" s="1" t="s">
        <v>35363</v>
      </c>
      <c r="F108671" s="1" t="s">
        <v>29</v>
      </c>
      <c r="G108671" s="1" t="s">
        <v>216</v>
      </c>
      <c r="H108671" s="1" t="s">
        <v>12</v>
      </c>
    </row>
    <row r="108672" spans="1:8" x14ac:dyDescent="0.25">
      <c r="A108672" s="1" t="s">
        <v>54039</v>
      </c>
      <c r="B108672" s="1"/>
      <c r="C108672" s="2">
        <v>44048</v>
      </c>
      <c r="D108672" s="1" t="s">
        <v>35363</v>
      </c>
      <c r="E108672" s="1" t="s">
        <v>35363</v>
      </c>
      <c r="F108672" s="1" t="s">
        <v>29</v>
      </c>
      <c r="G108672" s="1" t="s">
        <v>216</v>
      </c>
      <c r="H108672" s="1" t="s">
        <v>12</v>
      </c>
    </row>
    <row r="108673" spans="1:8" x14ac:dyDescent="0.25">
      <c r="A108673" s="1" t="s">
        <v>25727</v>
      </c>
      <c r="B108673" s="1"/>
      <c r="C108673" s="2">
        <v>43917</v>
      </c>
      <c r="D108673" s="1" t="s">
        <v>1255</v>
      </c>
      <c r="E108673" s="1" t="s">
        <v>22602</v>
      </c>
      <c r="F108673" s="1" t="s">
        <v>29</v>
      </c>
      <c r="G108673" s="1" t="s">
        <v>216</v>
      </c>
      <c r="H108673" s="1" t="s">
        <v>12</v>
      </c>
    </row>
    <row r="108674" spans="1:8" x14ac:dyDescent="0.25">
      <c r="A108674" s="1" t="s">
        <v>88566</v>
      </c>
      <c r="B108674" s="1" t="s">
        <v>82728</v>
      </c>
      <c r="C108674" s="2">
        <v>44518</v>
      </c>
      <c r="D108674" s="1" t="s">
        <v>63663</v>
      </c>
      <c r="E108674" s="1" t="s">
        <v>80885</v>
      </c>
      <c r="F108674" s="1" t="s">
        <v>29</v>
      </c>
      <c r="G108674" s="1" t="s">
        <v>216</v>
      </c>
      <c r="H108674" s="1" t="s">
        <v>19</v>
      </c>
    </row>
    <row r="108675" spans="1:8" x14ac:dyDescent="0.25">
      <c r="A108675" s="1" t="s">
        <v>21609</v>
      </c>
      <c r="B108675" s="1"/>
      <c r="C108675" s="2">
        <v>44159</v>
      </c>
      <c r="D108675" s="1" t="s">
        <v>3911</v>
      </c>
      <c r="E108675" s="1" t="s">
        <v>20975</v>
      </c>
      <c r="F108675" s="1" t="s">
        <v>29</v>
      </c>
      <c r="G108675" s="1" t="s">
        <v>216</v>
      </c>
      <c r="H108675" s="1" t="s">
        <v>12</v>
      </c>
    </row>
    <row r="108676" spans="1:8" x14ac:dyDescent="0.25">
      <c r="A108676" s="1" t="s">
        <v>34420</v>
      </c>
      <c r="B108676" s="1"/>
      <c r="C108676" s="2">
        <v>44135</v>
      </c>
      <c r="D108676" s="1" t="s">
        <v>1255</v>
      </c>
      <c r="E108676" s="1" t="s">
        <v>34220</v>
      </c>
      <c r="F108676" s="1" t="s">
        <v>29</v>
      </c>
      <c r="G108676" s="1" t="s">
        <v>216</v>
      </c>
      <c r="H108676" s="1" t="s">
        <v>12</v>
      </c>
    </row>
    <row r="108677" spans="1:8" x14ac:dyDescent="0.25">
      <c r="A108677" s="1" t="s">
        <v>62210</v>
      </c>
      <c r="B108677" s="1"/>
      <c r="C108677" s="2">
        <v>44340</v>
      </c>
      <c r="D108677" s="1" t="s">
        <v>35363</v>
      </c>
      <c r="E108677" s="1" t="s">
        <v>56990</v>
      </c>
      <c r="F108677" s="1" t="s">
        <v>29</v>
      </c>
      <c r="G108677" s="1" t="s">
        <v>216</v>
      </c>
      <c r="H108677" s="1" t="s">
        <v>12</v>
      </c>
    </row>
    <row r="108678" spans="1:8" x14ac:dyDescent="0.25">
      <c r="A108678" s="1" t="s">
        <v>36280</v>
      </c>
      <c r="B108678" s="1"/>
      <c r="C108678" s="2">
        <v>43483</v>
      </c>
      <c r="D108678" s="1" t="s">
        <v>35363</v>
      </c>
      <c r="E108678" s="1" t="s">
        <v>35363</v>
      </c>
      <c r="F108678" s="1" t="s">
        <v>29</v>
      </c>
      <c r="G108678" s="1" t="s">
        <v>216</v>
      </c>
      <c r="H108678" s="1" t="s">
        <v>12</v>
      </c>
    </row>
    <row r="108679" spans="1:8" x14ac:dyDescent="0.25">
      <c r="A108679" s="1" t="s">
        <v>69316</v>
      </c>
      <c r="B108679" s="1"/>
      <c r="C108679" s="2">
        <v>44048</v>
      </c>
      <c r="D108679" s="1" t="s">
        <v>476</v>
      </c>
      <c r="E108679" s="1" t="s">
        <v>64813</v>
      </c>
      <c r="F108679" s="1" t="s">
        <v>29</v>
      </c>
      <c r="G108679" s="1" t="s">
        <v>216</v>
      </c>
      <c r="H108679" s="1" t="s">
        <v>12</v>
      </c>
    </row>
    <row r="108680" spans="1:8" x14ac:dyDescent="0.25">
      <c r="A108680" s="1" t="s">
        <v>97600</v>
      </c>
      <c r="B108680" s="1"/>
      <c r="C108680" s="2">
        <v>44476</v>
      </c>
      <c r="D108680" s="1" t="s">
        <v>3911</v>
      </c>
      <c r="E108680" s="1" t="s">
        <v>6665</v>
      </c>
      <c r="F108680" s="1" t="s">
        <v>29</v>
      </c>
      <c r="G108680" s="1" t="s">
        <v>216</v>
      </c>
      <c r="H108680" s="1" t="s">
        <v>12</v>
      </c>
    </row>
    <row r="108681" spans="1:8" x14ac:dyDescent="0.25">
      <c r="A108681" s="1" t="s">
        <v>46051</v>
      </c>
      <c r="B108681" s="1"/>
      <c r="C108681" s="2">
        <v>43873</v>
      </c>
      <c r="D108681" s="1" t="s">
        <v>35363</v>
      </c>
      <c r="E108681" s="1" t="s">
        <v>35363</v>
      </c>
      <c r="F108681" s="1" t="s">
        <v>29</v>
      </c>
      <c r="G108681" s="1" t="s">
        <v>216</v>
      </c>
      <c r="H108681" s="1" t="s">
        <v>12</v>
      </c>
    </row>
    <row r="108682" spans="1:8" x14ac:dyDescent="0.25">
      <c r="A108682" s="1" t="s">
        <v>21719</v>
      </c>
      <c r="B108682" s="1"/>
      <c r="C108682" s="2">
        <v>44191</v>
      </c>
      <c r="D108682" s="1" t="s">
        <v>3911</v>
      </c>
      <c r="E108682" s="1" t="s">
        <v>20975</v>
      </c>
      <c r="F108682" s="1" t="s">
        <v>29</v>
      </c>
      <c r="G108682" s="1" t="s">
        <v>216</v>
      </c>
      <c r="H108682" s="1" t="s">
        <v>12</v>
      </c>
    </row>
    <row r="108683" spans="1:8" x14ac:dyDescent="0.25">
      <c r="A108683" s="1" t="s">
        <v>48044</v>
      </c>
      <c r="B108683" s="1"/>
      <c r="C108683" s="2">
        <v>43907</v>
      </c>
      <c r="D108683" s="1" t="s">
        <v>35363</v>
      </c>
      <c r="E108683" s="1" t="s">
        <v>35363</v>
      </c>
      <c r="F108683" s="1" t="s">
        <v>29</v>
      </c>
      <c r="G108683" s="1" t="s">
        <v>216</v>
      </c>
      <c r="H108683" s="1" t="s">
        <v>12</v>
      </c>
    </row>
    <row r="108684" spans="1:8" x14ac:dyDescent="0.25">
      <c r="A108684" s="1" t="s">
        <v>80513</v>
      </c>
      <c r="B108684" s="1"/>
      <c r="C108684" s="2">
        <v>43954</v>
      </c>
      <c r="D108684" s="1" t="s">
        <v>8</v>
      </c>
      <c r="E108684" s="1" t="s">
        <v>80210</v>
      </c>
      <c r="F108684" s="1" t="s">
        <v>29</v>
      </c>
      <c r="G108684" s="1" t="s">
        <v>216</v>
      </c>
      <c r="H108684" s="1" t="s">
        <v>12</v>
      </c>
    </row>
    <row r="108685" spans="1:8" x14ac:dyDescent="0.25">
      <c r="A108685" s="1" t="s">
        <v>41899</v>
      </c>
      <c r="B108685" s="1" t="s">
        <v>83823</v>
      </c>
      <c r="C108685" s="2">
        <v>43797</v>
      </c>
      <c r="D108685" s="1" t="s">
        <v>35363</v>
      </c>
      <c r="E108685" s="1" t="s">
        <v>35363</v>
      </c>
      <c r="F108685" s="1" t="s">
        <v>29</v>
      </c>
      <c r="G108685" s="1" t="s">
        <v>216</v>
      </c>
      <c r="H108685" s="1" t="s">
        <v>19</v>
      </c>
    </row>
    <row r="108686" spans="1:8" x14ac:dyDescent="0.25">
      <c r="A108686" s="1" t="s">
        <v>79097</v>
      </c>
      <c r="B108686" s="1"/>
      <c r="C108686" s="2">
        <v>44387</v>
      </c>
      <c r="D108686" s="1" t="s">
        <v>77458</v>
      </c>
      <c r="E108686" s="1" t="s">
        <v>77459</v>
      </c>
      <c r="F108686" s="1" t="s">
        <v>29</v>
      </c>
      <c r="G108686" s="1" t="s">
        <v>216</v>
      </c>
      <c r="H108686" s="1" t="s">
        <v>12</v>
      </c>
    </row>
    <row r="108687" spans="1:8" x14ac:dyDescent="0.25">
      <c r="A108687" s="1" t="s">
        <v>25823</v>
      </c>
      <c r="B108687" s="1"/>
      <c r="C108687" s="2">
        <v>43941</v>
      </c>
      <c r="D108687" s="1" t="s">
        <v>1255</v>
      </c>
      <c r="E108687" s="1" t="s">
        <v>22602</v>
      </c>
      <c r="F108687" s="1" t="s">
        <v>29</v>
      </c>
      <c r="G108687" s="1" t="s">
        <v>216</v>
      </c>
      <c r="H108687" s="1" t="s">
        <v>12</v>
      </c>
    </row>
    <row r="108688" spans="1:8" x14ac:dyDescent="0.25">
      <c r="A108688" s="1" t="s">
        <v>48630</v>
      </c>
      <c r="B108688" s="1"/>
      <c r="C108688" s="2">
        <v>43939</v>
      </c>
      <c r="D108688" s="1" t="s">
        <v>35363</v>
      </c>
      <c r="E108688" s="1" t="s">
        <v>35363</v>
      </c>
      <c r="F108688" s="1" t="s">
        <v>29</v>
      </c>
      <c r="G108688" s="1" t="s">
        <v>216</v>
      </c>
      <c r="H108688" s="1" t="s">
        <v>12</v>
      </c>
    </row>
    <row r="108689" spans="1:8" x14ac:dyDescent="0.25">
      <c r="A108689" s="1" t="s">
        <v>5482</v>
      </c>
      <c r="B108689" s="1"/>
      <c r="C108689" s="2">
        <v>43998</v>
      </c>
      <c r="D108689" s="1" t="s">
        <v>3911</v>
      </c>
      <c r="E108689" s="1" t="s">
        <v>3911</v>
      </c>
      <c r="F108689" s="1" t="s">
        <v>29</v>
      </c>
      <c r="G108689" s="1" t="s">
        <v>216</v>
      </c>
      <c r="H108689" s="1" t="s">
        <v>12</v>
      </c>
    </row>
    <row r="108690" spans="1:8" x14ac:dyDescent="0.25">
      <c r="A108690" s="1" t="s">
        <v>48649</v>
      </c>
      <c r="B108690" s="1"/>
      <c r="C108690" s="2">
        <v>43939</v>
      </c>
      <c r="D108690" s="1" t="s">
        <v>35363</v>
      </c>
      <c r="E108690" s="1" t="s">
        <v>35363</v>
      </c>
      <c r="F108690" s="1" t="s">
        <v>29</v>
      </c>
      <c r="G108690" s="1" t="s">
        <v>216</v>
      </c>
      <c r="H108690" s="1" t="s">
        <v>12</v>
      </c>
    </row>
    <row r="108691" spans="1:8" x14ac:dyDescent="0.25">
      <c r="A108691" s="1" t="s">
        <v>48670</v>
      </c>
      <c r="B108691" s="1"/>
      <c r="C108691" s="2">
        <v>43941</v>
      </c>
      <c r="D108691" s="1" t="s">
        <v>35363</v>
      </c>
      <c r="E108691" s="1" t="s">
        <v>35363</v>
      </c>
      <c r="F108691" s="1" t="s">
        <v>29</v>
      </c>
      <c r="G108691" s="1" t="s">
        <v>216</v>
      </c>
      <c r="H108691" s="1" t="s">
        <v>12</v>
      </c>
    </row>
    <row r="108692" spans="1:8" x14ac:dyDescent="0.25">
      <c r="A108692" s="1" t="s">
        <v>53999</v>
      </c>
      <c r="B108692" s="1"/>
      <c r="C108692" s="2">
        <v>44048</v>
      </c>
      <c r="D108692" s="1" t="s">
        <v>35363</v>
      </c>
      <c r="E108692" s="1" t="s">
        <v>35363</v>
      </c>
      <c r="F108692" s="1" t="s">
        <v>29</v>
      </c>
      <c r="G108692" s="1" t="s">
        <v>216</v>
      </c>
      <c r="H108692" s="1" t="s">
        <v>12</v>
      </c>
    </row>
    <row r="108693" spans="1:8" x14ac:dyDescent="0.25">
      <c r="A108693" s="1" t="s">
        <v>69244</v>
      </c>
      <c r="B108693" s="1"/>
      <c r="C108693" s="2">
        <v>44046</v>
      </c>
      <c r="D108693" s="1" t="s">
        <v>476</v>
      </c>
      <c r="E108693" s="1" t="s">
        <v>64813</v>
      </c>
      <c r="F108693" s="1" t="s">
        <v>29</v>
      </c>
      <c r="G108693" s="1" t="s">
        <v>216</v>
      </c>
      <c r="H108693" s="1" t="s">
        <v>12</v>
      </c>
    </row>
    <row r="108694" spans="1:8" x14ac:dyDescent="0.25">
      <c r="A108694" s="1" t="s">
        <v>6067</v>
      </c>
      <c r="B108694" s="1"/>
      <c r="C108694" s="2">
        <v>44212</v>
      </c>
      <c r="D108694" s="1" t="s">
        <v>3911</v>
      </c>
      <c r="E108694" s="1" t="s">
        <v>3911</v>
      </c>
      <c r="F108694" s="1" t="s">
        <v>29</v>
      </c>
      <c r="G108694" s="1" t="s">
        <v>216</v>
      </c>
      <c r="H108694" s="1" t="s">
        <v>12</v>
      </c>
    </row>
    <row r="108695" spans="1:8" x14ac:dyDescent="0.25">
      <c r="A108695" s="1" t="s">
        <v>89232</v>
      </c>
      <c r="B108695" s="1"/>
      <c r="C108695" s="2">
        <v>44478</v>
      </c>
      <c r="D108695" s="1" t="s">
        <v>3911</v>
      </c>
      <c r="E108695" s="1" t="s">
        <v>6665</v>
      </c>
      <c r="F108695" s="1" t="s">
        <v>29</v>
      </c>
      <c r="G108695" s="1" t="s">
        <v>216</v>
      </c>
      <c r="H108695" s="1" t="s">
        <v>12</v>
      </c>
    </row>
    <row r="108696" spans="1:8" x14ac:dyDescent="0.25">
      <c r="A108696" s="1" t="s">
        <v>41636</v>
      </c>
      <c r="B108696" s="1"/>
      <c r="C108696" s="2">
        <v>43792</v>
      </c>
      <c r="D108696" s="1" t="s">
        <v>35363</v>
      </c>
      <c r="E108696" s="1" t="s">
        <v>35363</v>
      </c>
      <c r="F108696" s="1" t="s">
        <v>29</v>
      </c>
      <c r="G108696" s="1" t="s">
        <v>216</v>
      </c>
      <c r="H108696" s="1" t="s">
        <v>12</v>
      </c>
    </row>
    <row r="108697" spans="1:8" x14ac:dyDescent="0.25">
      <c r="A108697" s="1" t="s">
        <v>81984</v>
      </c>
      <c r="B108697" s="1"/>
      <c r="C108697" s="2">
        <v>44459</v>
      </c>
      <c r="D108697" s="1" t="s">
        <v>63663</v>
      </c>
      <c r="E108697" s="1" t="s">
        <v>80885</v>
      </c>
      <c r="F108697" s="1" t="s">
        <v>29</v>
      </c>
      <c r="G108697" s="1" t="s">
        <v>216</v>
      </c>
      <c r="H108697" s="1" t="s">
        <v>12</v>
      </c>
    </row>
    <row r="108698" spans="1:8" x14ac:dyDescent="0.25">
      <c r="A108698" s="1" t="s">
        <v>93177</v>
      </c>
      <c r="B108698" s="1"/>
      <c r="C108698" s="2">
        <v>44520</v>
      </c>
      <c r="D108698" s="1" t="s">
        <v>63663</v>
      </c>
      <c r="E108698" s="1" t="s">
        <v>80885</v>
      </c>
      <c r="F108698" s="1" t="s">
        <v>29</v>
      </c>
      <c r="G108698" s="1" t="s">
        <v>216</v>
      </c>
      <c r="H108698" s="1" t="s">
        <v>12</v>
      </c>
    </row>
    <row r="108699" spans="1:8" x14ac:dyDescent="0.25">
      <c r="A108699" s="1" t="s">
        <v>24220</v>
      </c>
      <c r="B108699" s="1"/>
      <c r="C108699" s="2">
        <v>43771</v>
      </c>
      <c r="D108699" s="1" t="s">
        <v>1255</v>
      </c>
      <c r="E108699" s="1" t="s">
        <v>22602</v>
      </c>
      <c r="F108699" s="1" t="s">
        <v>29</v>
      </c>
      <c r="G108699" s="1" t="s">
        <v>216</v>
      </c>
      <c r="H108699" s="1" t="s">
        <v>12</v>
      </c>
    </row>
    <row r="108700" spans="1:8" x14ac:dyDescent="0.25">
      <c r="A108700" s="1" t="s">
        <v>38205</v>
      </c>
      <c r="B108700" s="1"/>
      <c r="C108700" s="2">
        <v>43651</v>
      </c>
      <c r="D108700" s="1" t="s">
        <v>35363</v>
      </c>
      <c r="E108700" s="1" t="s">
        <v>35363</v>
      </c>
      <c r="F108700" s="1" t="s">
        <v>29</v>
      </c>
      <c r="G108700" s="1" t="s">
        <v>216</v>
      </c>
      <c r="H108700" s="1" t="s">
        <v>12</v>
      </c>
    </row>
    <row r="108701" spans="1:8" x14ac:dyDescent="0.25">
      <c r="A108701" s="1" t="s">
        <v>40509</v>
      </c>
      <c r="B108701" s="1"/>
      <c r="C108701" s="2">
        <v>43770</v>
      </c>
      <c r="D108701" s="1" t="s">
        <v>35363</v>
      </c>
      <c r="E108701" s="1" t="s">
        <v>35363</v>
      </c>
      <c r="F108701" s="1" t="s">
        <v>29</v>
      </c>
      <c r="G108701" s="1" t="s">
        <v>216</v>
      </c>
      <c r="H108701" s="1" t="s">
        <v>12</v>
      </c>
    </row>
    <row r="108702" spans="1:8" x14ac:dyDescent="0.25">
      <c r="A108702" s="1" t="s">
        <v>40683</v>
      </c>
      <c r="B108702" s="1"/>
      <c r="C108702" s="2">
        <v>43775</v>
      </c>
      <c r="D108702" s="1" t="s">
        <v>35363</v>
      </c>
      <c r="E108702" s="1" t="s">
        <v>35363</v>
      </c>
      <c r="F108702" s="1" t="s">
        <v>29</v>
      </c>
      <c r="G108702" s="1" t="s">
        <v>216</v>
      </c>
      <c r="H108702" s="1" t="s">
        <v>12</v>
      </c>
    </row>
    <row r="108703" spans="1:8" x14ac:dyDescent="0.25">
      <c r="A108703" s="1" t="s">
        <v>60451</v>
      </c>
      <c r="B108703" s="1"/>
      <c r="C108703" s="2">
        <v>44177</v>
      </c>
      <c r="D108703" s="1" t="s">
        <v>35363</v>
      </c>
      <c r="E108703" s="1" t="s">
        <v>56990</v>
      </c>
      <c r="F108703" s="1" t="s">
        <v>29</v>
      </c>
      <c r="G108703" s="1" t="s">
        <v>216</v>
      </c>
      <c r="H108703" s="1" t="s">
        <v>12</v>
      </c>
    </row>
    <row r="108704" spans="1:8" x14ac:dyDescent="0.25">
      <c r="A108704" s="1" t="s">
        <v>37238</v>
      </c>
      <c r="B108704" s="1" t="s">
        <v>83202</v>
      </c>
      <c r="C108704" s="2">
        <v>43533</v>
      </c>
      <c r="D108704" s="1" t="s">
        <v>35363</v>
      </c>
      <c r="E108704" s="1" t="s">
        <v>35363</v>
      </c>
      <c r="F108704" s="1" t="s">
        <v>29</v>
      </c>
      <c r="G108704" s="1" t="s">
        <v>216</v>
      </c>
      <c r="H108704" s="1" t="s">
        <v>19</v>
      </c>
    </row>
    <row r="108705" spans="1:8" x14ac:dyDescent="0.25">
      <c r="A108705" s="1" t="s">
        <v>93978</v>
      </c>
      <c r="B108705" s="1"/>
      <c r="C108705" s="2">
        <v>44503</v>
      </c>
      <c r="D108705" s="1" t="s">
        <v>77458</v>
      </c>
      <c r="E108705" s="1" t="s">
        <v>77459</v>
      </c>
      <c r="F108705" s="1" t="s">
        <v>29</v>
      </c>
      <c r="G108705" s="1" t="s">
        <v>216</v>
      </c>
      <c r="H108705" s="1" t="s">
        <v>12</v>
      </c>
    </row>
    <row r="108706" spans="1:8" x14ac:dyDescent="0.25">
      <c r="A108706" s="1" t="s">
        <v>35743</v>
      </c>
      <c r="B108706" s="1"/>
      <c r="C108706" s="2">
        <v>43447</v>
      </c>
      <c r="D108706" s="1" t="s">
        <v>35363</v>
      </c>
      <c r="E108706" s="1" t="s">
        <v>35363</v>
      </c>
      <c r="F108706" s="1" t="s">
        <v>29</v>
      </c>
      <c r="G108706" s="1" t="s">
        <v>216</v>
      </c>
      <c r="H108706" s="1" t="s">
        <v>12</v>
      </c>
    </row>
    <row r="108707" spans="1:8" x14ac:dyDescent="0.25">
      <c r="A108707" s="1" t="s">
        <v>37986</v>
      </c>
      <c r="B108707" s="1"/>
      <c r="C108707" s="2">
        <v>43651</v>
      </c>
      <c r="D108707" s="1" t="s">
        <v>35363</v>
      </c>
      <c r="E108707" s="1" t="s">
        <v>35363</v>
      </c>
      <c r="F108707" s="1" t="s">
        <v>29</v>
      </c>
      <c r="G108707" s="1" t="s">
        <v>216</v>
      </c>
      <c r="H108707" s="1" t="s">
        <v>12</v>
      </c>
    </row>
    <row r="108708" spans="1:8" x14ac:dyDescent="0.25">
      <c r="A108708" s="1" t="s">
        <v>49113</v>
      </c>
      <c r="B108708" s="1"/>
      <c r="C108708" s="2">
        <v>43953</v>
      </c>
      <c r="D108708" s="1" t="s">
        <v>35363</v>
      </c>
      <c r="E108708" s="1" t="s">
        <v>35363</v>
      </c>
      <c r="F108708" s="1" t="s">
        <v>29</v>
      </c>
      <c r="G108708" s="1" t="s">
        <v>216</v>
      </c>
      <c r="H108708" s="1" t="s">
        <v>12</v>
      </c>
    </row>
    <row r="108709" spans="1:8" x14ac:dyDescent="0.25">
      <c r="A108709" s="1" t="s">
        <v>69280</v>
      </c>
      <c r="B108709" s="1"/>
      <c r="C108709" s="2">
        <v>44047</v>
      </c>
      <c r="D108709" s="1" t="s">
        <v>476</v>
      </c>
      <c r="E108709" s="1" t="s">
        <v>64813</v>
      </c>
      <c r="F108709" s="1" t="s">
        <v>29</v>
      </c>
      <c r="G108709" s="1" t="s">
        <v>216</v>
      </c>
      <c r="H108709" s="1" t="s">
        <v>12</v>
      </c>
    </row>
    <row r="108710" spans="1:8" x14ac:dyDescent="0.25">
      <c r="A108710" s="1" t="s">
        <v>72743</v>
      </c>
      <c r="B108710" s="1"/>
      <c r="C108710" s="2">
        <v>43789</v>
      </c>
      <c r="D108710" s="1" t="s">
        <v>8</v>
      </c>
      <c r="E108710" s="1" t="s">
        <v>72471</v>
      </c>
      <c r="F108710" s="1" t="s">
        <v>29</v>
      </c>
      <c r="G108710" s="1" t="s">
        <v>216</v>
      </c>
      <c r="H108710" s="1" t="s">
        <v>12</v>
      </c>
    </row>
    <row r="108711" spans="1:8" x14ac:dyDescent="0.25">
      <c r="A108711" s="1" t="s">
        <v>70020</v>
      </c>
      <c r="B108711" s="1"/>
      <c r="C108711" s="2">
        <v>44093</v>
      </c>
      <c r="D108711" s="1" t="s">
        <v>476</v>
      </c>
      <c r="E108711" s="1" t="s">
        <v>64813</v>
      </c>
      <c r="F108711" s="1" t="s">
        <v>29</v>
      </c>
      <c r="G108711" s="1" t="s">
        <v>216</v>
      </c>
      <c r="H108711" s="1" t="s">
        <v>12</v>
      </c>
    </row>
    <row r="108712" spans="1:8" x14ac:dyDescent="0.25">
      <c r="A108712" s="1" t="s">
        <v>4653</v>
      </c>
      <c r="B108712" s="1"/>
      <c r="C108712" s="2">
        <v>43651</v>
      </c>
      <c r="D108712" s="1" t="s">
        <v>3911</v>
      </c>
      <c r="E108712" s="1" t="s">
        <v>3911</v>
      </c>
      <c r="F108712" s="1" t="s">
        <v>29</v>
      </c>
      <c r="G108712" s="1" t="s">
        <v>216</v>
      </c>
      <c r="H108712" s="1" t="s">
        <v>12</v>
      </c>
    </row>
    <row r="108713" spans="1:8" x14ac:dyDescent="0.25">
      <c r="A108713" s="1" t="s">
        <v>4712</v>
      </c>
      <c r="B108713" s="1"/>
      <c r="C108713" s="2">
        <v>43651</v>
      </c>
      <c r="D108713" s="1" t="s">
        <v>3911</v>
      </c>
      <c r="E108713" s="1" t="s">
        <v>3911</v>
      </c>
      <c r="F108713" s="1" t="s">
        <v>29</v>
      </c>
      <c r="G108713" s="1" t="s">
        <v>216</v>
      </c>
      <c r="H108713" s="1" t="s">
        <v>12</v>
      </c>
    </row>
    <row r="108714" spans="1:8" x14ac:dyDescent="0.25">
      <c r="A108714" s="1" t="s">
        <v>5204</v>
      </c>
      <c r="B108714" s="1"/>
      <c r="C108714" s="2">
        <v>43651</v>
      </c>
      <c r="D108714" s="1" t="s">
        <v>3911</v>
      </c>
      <c r="E108714" s="1" t="s">
        <v>3911</v>
      </c>
      <c r="F108714" s="1" t="s">
        <v>29</v>
      </c>
      <c r="G108714" s="1" t="s">
        <v>216</v>
      </c>
      <c r="H108714" s="1" t="s">
        <v>12</v>
      </c>
    </row>
    <row r="108715" spans="1:8" x14ac:dyDescent="0.25">
      <c r="A108715" s="1" t="s">
        <v>26351</v>
      </c>
      <c r="B108715" s="1"/>
      <c r="C108715" s="2">
        <v>44011</v>
      </c>
      <c r="D108715" s="1" t="s">
        <v>1255</v>
      </c>
      <c r="E108715" s="1" t="s">
        <v>22602</v>
      </c>
      <c r="F108715" s="1" t="s">
        <v>29</v>
      </c>
      <c r="G108715" s="1" t="s">
        <v>216</v>
      </c>
      <c r="H108715" s="1" t="s">
        <v>12</v>
      </c>
    </row>
    <row r="108716" spans="1:8" x14ac:dyDescent="0.25">
      <c r="A108716" s="1" t="s">
        <v>54051</v>
      </c>
      <c r="B108716" s="1"/>
      <c r="C108716" s="2">
        <v>44048</v>
      </c>
      <c r="D108716" s="1" t="s">
        <v>35363</v>
      </c>
      <c r="E108716" s="1" t="s">
        <v>35363</v>
      </c>
      <c r="F108716" s="1" t="s">
        <v>29</v>
      </c>
      <c r="G108716" s="1" t="s">
        <v>216</v>
      </c>
      <c r="H108716" s="1" t="s">
        <v>12</v>
      </c>
    </row>
    <row r="108717" spans="1:8" x14ac:dyDescent="0.25">
      <c r="A108717" s="1" t="s">
        <v>35891</v>
      </c>
      <c r="B108717" s="1"/>
      <c r="C108717" s="2">
        <v>43473</v>
      </c>
      <c r="D108717" s="1" t="s">
        <v>35363</v>
      </c>
      <c r="E108717" s="1" t="s">
        <v>35363</v>
      </c>
      <c r="F108717" s="1" t="s">
        <v>29</v>
      </c>
      <c r="G108717" s="1" t="s">
        <v>216</v>
      </c>
      <c r="H108717" s="1" t="s">
        <v>12</v>
      </c>
    </row>
    <row r="108718" spans="1:8" x14ac:dyDescent="0.25">
      <c r="A108718" s="1" t="s">
        <v>21832</v>
      </c>
      <c r="B108718" s="1"/>
      <c r="C108718" s="2">
        <v>44226</v>
      </c>
      <c r="D108718" s="1" t="s">
        <v>3911</v>
      </c>
      <c r="E108718" s="1" t="s">
        <v>20975</v>
      </c>
      <c r="F108718" s="1" t="s">
        <v>29</v>
      </c>
      <c r="G108718" s="1" t="s">
        <v>216</v>
      </c>
      <c r="H108718" s="1" t="s">
        <v>12</v>
      </c>
    </row>
    <row r="108719" spans="1:8" x14ac:dyDescent="0.25">
      <c r="A108719" s="1" t="s">
        <v>72687</v>
      </c>
      <c r="B108719" s="1"/>
      <c r="C108719" s="2">
        <v>43766</v>
      </c>
      <c r="D108719" s="1" t="s">
        <v>8</v>
      </c>
      <c r="E108719" s="1" t="s">
        <v>72471</v>
      </c>
      <c r="F108719" s="1" t="s">
        <v>29</v>
      </c>
      <c r="G108719" s="1" t="s">
        <v>216</v>
      </c>
      <c r="H108719" s="1" t="s">
        <v>12</v>
      </c>
    </row>
    <row r="108720" spans="1:8" x14ac:dyDescent="0.25">
      <c r="A108720" s="1" t="s">
        <v>81118</v>
      </c>
      <c r="B108720" s="1"/>
      <c r="C108720" s="2">
        <v>44424</v>
      </c>
      <c r="D108720" s="1" t="s">
        <v>63663</v>
      </c>
      <c r="E108720" s="1" t="s">
        <v>80885</v>
      </c>
      <c r="F108720" s="1" t="s">
        <v>29</v>
      </c>
      <c r="G108720" s="1" t="s">
        <v>216</v>
      </c>
      <c r="H108720" s="1" t="s">
        <v>12</v>
      </c>
    </row>
    <row r="108721" spans="1:8" x14ac:dyDescent="0.25">
      <c r="A108721" s="1" t="s">
        <v>41843</v>
      </c>
      <c r="B108721" s="1"/>
      <c r="C108721" s="2">
        <v>43796</v>
      </c>
      <c r="D108721" s="1" t="s">
        <v>35363</v>
      </c>
      <c r="E108721" s="1" t="s">
        <v>35363</v>
      </c>
      <c r="F108721" s="1" t="s">
        <v>29</v>
      </c>
      <c r="G108721" s="1" t="s">
        <v>216</v>
      </c>
      <c r="H108721" s="1" t="s">
        <v>12</v>
      </c>
    </row>
    <row r="108722" spans="1:8" x14ac:dyDescent="0.25">
      <c r="A108722" s="1" t="s">
        <v>24213</v>
      </c>
      <c r="B108722" s="1"/>
      <c r="C108722" s="2">
        <v>43770</v>
      </c>
      <c r="D108722" s="1" t="s">
        <v>1255</v>
      </c>
      <c r="E108722" s="1" t="s">
        <v>22602</v>
      </c>
      <c r="F108722" s="1" t="s">
        <v>29</v>
      </c>
      <c r="G108722" s="1" t="s">
        <v>216</v>
      </c>
      <c r="H108722" s="1" t="s">
        <v>19</v>
      </c>
    </row>
    <row r="108723" spans="1:8" x14ac:dyDescent="0.25">
      <c r="A108723" s="1" t="s">
        <v>85775</v>
      </c>
      <c r="B108723" s="1"/>
      <c r="C108723" s="2">
        <v>44484</v>
      </c>
      <c r="D108723" s="1" t="s">
        <v>63663</v>
      </c>
      <c r="E108723" s="1" t="s">
        <v>80885</v>
      </c>
      <c r="F108723" s="1" t="s">
        <v>29</v>
      </c>
      <c r="G108723" s="1" t="s">
        <v>216</v>
      </c>
      <c r="H108723" s="1" t="s">
        <v>12</v>
      </c>
    </row>
    <row r="108724" spans="1:8" x14ac:dyDescent="0.25">
      <c r="A108724" s="1" t="s">
        <v>5699</v>
      </c>
      <c r="B108724" s="1"/>
      <c r="C108724" s="2">
        <v>44066</v>
      </c>
      <c r="D108724" s="1" t="s">
        <v>3911</v>
      </c>
      <c r="E108724" s="1" t="s">
        <v>3911</v>
      </c>
      <c r="F108724" s="1" t="s">
        <v>29</v>
      </c>
      <c r="G108724" s="1" t="s">
        <v>216</v>
      </c>
      <c r="H108724" s="1" t="s">
        <v>12</v>
      </c>
    </row>
    <row r="108725" spans="1:8" x14ac:dyDescent="0.25">
      <c r="A108725" s="1" t="s">
        <v>24242</v>
      </c>
      <c r="B108725" s="1"/>
      <c r="C108725" s="2">
        <v>43773</v>
      </c>
      <c r="D108725" s="1" t="s">
        <v>1255</v>
      </c>
      <c r="E108725" s="1" t="s">
        <v>22602</v>
      </c>
      <c r="F108725" s="1" t="s">
        <v>29</v>
      </c>
      <c r="G108725" s="1" t="s">
        <v>216</v>
      </c>
      <c r="H108725" s="1" t="s">
        <v>12</v>
      </c>
    </row>
    <row r="108726" spans="1:8" x14ac:dyDescent="0.25">
      <c r="A108726" s="1" t="s">
        <v>27537</v>
      </c>
      <c r="B108726" s="1"/>
      <c r="C108726" s="2">
        <v>44047</v>
      </c>
      <c r="D108726" s="1" t="s">
        <v>1255</v>
      </c>
      <c r="E108726" s="1" t="s">
        <v>22602</v>
      </c>
      <c r="F108726" s="1" t="s">
        <v>29</v>
      </c>
      <c r="G108726" s="1" t="s">
        <v>216</v>
      </c>
      <c r="H108726" s="1" t="s">
        <v>12</v>
      </c>
    </row>
    <row r="108727" spans="1:8" x14ac:dyDescent="0.25">
      <c r="A108727" s="1" t="s">
        <v>36570</v>
      </c>
      <c r="B108727" s="1"/>
      <c r="C108727" s="2">
        <v>42620</v>
      </c>
      <c r="D108727" s="1" t="s">
        <v>35363</v>
      </c>
      <c r="E108727" s="1" t="s">
        <v>35363</v>
      </c>
      <c r="F108727" s="1" t="s">
        <v>29</v>
      </c>
      <c r="G108727" s="1" t="s">
        <v>216</v>
      </c>
      <c r="H108727" s="1" t="s">
        <v>12</v>
      </c>
    </row>
    <row r="108728" spans="1:8" x14ac:dyDescent="0.25">
      <c r="A108728" s="1" t="s">
        <v>4261</v>
      </c>
      <c r="B108728" s="1"/>
      <c r="C108728" s="2">
        <v>44251</v>
      </c>
      <c r="D108728" s="1" t="s">
        <v>3911</v>
      </c>
      <c r="E108728" s="1" t="s">
        <v>3912</v>
      </c>
      <c r="F108728" s="1" t="s">
        <v>29</v>
      </c>
      <c r="G108728" s="1" t="s">
        <v>216</v>
      </c>
      <c r="H108728" s="1" t="s">
        <v>12</v>
      </c>
    </row>
    <row r="108729" spans="1:8" x14ac:dyDescent="0.25">
      <c r="A108729" s="1" t="s">
        <v>4697</v>
      </c>
      <c r="B108729" s="1"/>
      <c r="C108729" s="2">
        <v>43651</v>
      </c>
      <c r="D108729" s="1" t="s">
        <v>3911</v>
      </c>
      <c r="E108729" s="1" t="s">
        <v>3911</v>
      </c>
      <c r="F108729" s="1" t="s">
        <v>29</v>
      </c>
      <c r="G108729" s="1" t="s">
        <v>216</v>
      </c>
      <c r="H108729" s="1" t="s">
        <v>12</v>
      </c>
    </row>
    <row r="108730" spans="1:8" x14ac:dyDescent="0.25">
      <c r="A108730" s="1" t="s">
        <v>61239</v>
      </c>
      <c r="B108730" s="1"/>
      <c r="C108730" s="2">
        <v>44235</v>
      </c>
      <c r="D108730" s="1" t="s">
        <v>35363</v>
      </c>
      <c r="E108730" s="1" t="s">
        <v>56990</v>
      </c>
      <c r="F108730" s="1" t="s">
        <v>29</v>
      </c>
      <c r="G108730" s="1" t="s">
        <v>216</v>
      </c>
      <c r="H108730" s="1" t="s">
        <v>12</v>
      </c>
    </row>
    <row r="108731" spans="1:8" x14ac:dyDescent="0.25">
      <c r="A108731" s="1" t="s">
        <v>104572</v>
      </c>
      <c r="B108731" s="1"/>
      <c r="C108731" s="2">
        <v>44481</v>
      </c>
      <c r="D108731" s="1" t="s">
        <v>3911</v>
      </c>
      <c r="E108731" s="1" t="s">
        <v>6665</v>
      </c>
      <c r="F108731" s="1" t="s">
        <v>29</v>
      </c>
      <c r="G108731" s="1" t="s">
        <v>216</v>
      </c>
      <c r="H108731" s="1" t="s">
        <v>12</v>
      </c>
    </row>
    <row r="108732" spans="1:8" x14ac:dyDescent="0.25">
      <c r="A108732" s="1" t="s">
        <v>78614</v>
      </c>
      <c r="B108732" s="1"/>
      <c r="C108732" s="2">
        <v>44361</v>
      </c>
      <c r="D108732" s="1" t="s">
        <v>77458</v>
      </c>
      <c r="E108732" s="1" t="s">
        <v>77459</v>
      </c>
      <c r="F108732" s="1" t="s">
        <v>29</v>
      </c>
      <c r="G108732" s="1" t="s">
        <v>216</v>
      </c>
      <c r="H108732" s="1" t="s">
        <v>12</v>
      </c>
    </row>
    <row r="108733" spans="1:8" x14ac:dyDescent="0.25">
      <c r="A108733" s="1" t="s">
        <v>15442</v>
      </c>
      <c r="B108733" s="1"/>
      <c r="C108733" s="2">
        <v>44203</v>
      </c>
      <c r="D108733" s="1" t="s">
        <v>3911</v>
      </c>
      <c r="E108733" s="1" t="s">
        <v>6665</v>
      </c>
      <c r="F108733" s="1" t="s">
        <v>29</v>
      </c>
      <c r="G108733" s="1" t="s">
        <v>216</v>
      </c>
      <c r="H108733" s="1" t="s">
        <v>12</v>
      </c>
    </row>
    <row r="108734" spans="1:8" x14ac:dyDescent="0.25">
      <c r="A108734" s="1" t="s">
        <v>32662</v>
      </c>
      <c r="B108734" s="1"/>
      <c r="C108734" s="2">
        <v>44098</v>
      </c>
      <c r="D108734" s="1" t="s">
        <v>32113</v>
      </c>
      <c r="E108734" s="1" t="s">
        <v>32605</v>
      </c>
      <c r="F108734" s="1" t="s">
        <v>29</v>
      </c>
      <c r="G108734" s="1" t="s">
        <v>216</v>
      </c>
      <c r="H108734" s="1" t="s">
        <v>12</v>
      </c>
    </row>
    <row r="108735" spans="1:8" x14ac:dyDescent="0.25">
      <c r="A108735" s="1" t="s">
        <v>33129</v>
      </c>
      <c r="B108735" s="1"/>
      <c r="C108735" s="2">
        <v>44178</v>
      </c>
      <c r="D108735" s="1" t="s">
        <v>32113</v>
      </c>
      <c r="E108735" s="1" t="s">
        <v>32605</v>
      </c>
      <c r="F108735" s="1" t="s">
        <v>29</v>
      </c>
      <c r="G108735" s="1" t="s">
        <v>216</v>
      </c>
      <c r="H108735" s="1" t="s">
        <v>12</v>
      </c>
    </row>
    <row r="108736" spans="1:8" x14ac:dyDescent="0.25">
      <c r="A108736" s="1" t="s">
        <v>38267</v>
      </c>
      <c r="B108736" s="1"/>
      <c r="C108736" s="2">
        <v>43651</v>
      </c>
      <c r="D108736" s="1" t="s">
        <v>35363</v>
      </c>
      <c r="E108736" s="1" t="s">
        <v>35363</v>
      </c>
      <c r="F108736" s="1" t="s">
        <v>29</v>
      </c>
      <c r="G108736" s="1" t="s">
        <v>216</v>
      </c>
      <c r="H108736" s="1" t="s">
        <v>12</v>
      </c>
    </row>
    <row r="108737" spans="1:8" x14ac:dyDescent="0.25">
      <c r="A108737" s="1" t="s">
        <v>101237</v>
      </c>
      <c r="B108737" s="1"/>
      <c r="C108737" s="2">
        <v>44473</v>
      </c>
      <c r="D108737" s="1" t="s">
        <v>63663</v>
      </c>
      <c r="E108737" s="1" t="s">
        <v>74221</v>
      </c>
      <c r="F108737" s="1" t="s">
        <v>29</v>
      </c>
      <c r="G108737" s="1" t="s">
        <v>216</v>
      </c>
      <c r="H108737" s="1" t="s">
        <v>12</v>
      </c>
    </row>
    <row r="108738" spans="1:8" x14ac:dyDescent="0.25">
      <c r="A108738" s="1" t="s">
        <v>28590</v>
      </c>
      <c r="B108738" s="1"/>
      <c r="C108738" s="2">
        <v>44242</v>
      </c>
      <c r="D108738" s="1" t="s">
        <v>1255</v>
      </c>
      <c r="E108738" s="1" t="s">
        <v>22602</v>
      </c>
      <c r="F108738" s="1" t="s">
        <v>29</v>
      </c>
      <c r="G108738" s="1" t="s">
        <v>216</v>
      </c>
      <c r="H108738" s="1" t="s">
        <v>12</v>
      </c>
    </row>
    <row r="108739" spans="1:8" x14ac:dyDescent="0.25">
      <c r="A108739" s="1" t="s">
        <v>15832</v>
      </c>
      <c r="B108739" s="1"/>
      <c r="C108739" s="2">
        <v>44218</v>
      </c>
      <c r="D108739" s="1" t="s">
        <v>3911</v>
      </c>
      <c r="E108739" s="1" t="s">
        <v>6665</v>
      </c>
      <c r="F108739" s="1" t="s">
        <v>29</v>
      </c>
      <c r="G108739" s="1" t="s">
        <v>216</v>
      </c>
      <c r="H108739" s="1" t="s">
        <v>12</v>
      </c>
    </row>
    <row r="108740" spans="1:8" x14ac:dyDescent="0.25">
      <c r="A108740" s="1" t="s">
        <v>27551</v>
      </c>
      <c r="B108740" s="1"/>
      <c r="C108740" s="2">
        <v>44047</v>
      </c>
      <c r="D108740" s="1" t="s">
        <v>1255</v>
      </c>
      <c r="E108740" s="1" t="s">
        <v>22602</v>
      </c>
      <c r="F108740" s="1" t="s">
        <v>29</v>
      </c>
      <c r="G108740" s="1" t="s">
        <v>216</v>
      </c>
      <c r="H108740" s="1" t="s">
        <v>12</v>
      </c>
    </row>
    <row r="108741" spans="1:8" x14ac:dyDescent="0.25">
      <c r="A108741" s="1" t="s">
        <v>65838</v>
      </c>
      <c r="B108741" s="1"/>
      <c r="C108741" s="2">
        <v>43420</v>
      </c>
      <c r="D108741" s="1" t="s">
        <v>476</v>
      </c>
      <c r="E108741" s="1" t="s">
        <v>64813</v>
      </c>
      <c r="F108741" s="1" t="s">
        <v>29</v>
      </c>
      <c r="G108741" s="1" t="s">
        <v>216</v>
      </c>
      <c r="H108741" s="1" t="s">
        <v>12</v>
      </c>
    </row>
    <row r="108742" spans="1:8" x14ac:dyDescent="0.25">
      <c r="A108742" s="1" t="s">
        <v>80388</v>
      </c>
      <c r="B108742" s="1"/>
      <c r="C108742" s="2">
        <v>43794</v>
      </c>
      <c r="D108742" s="1" t="s">
        <v>8</v>
      </c>
      <c r="E108742" s="1" t="s">
        <v>80210</v>
      </c>
      <c r="F108742" s="1" t="s">
        <v>29</v>
      </c>
      <c r="G108742" s="1" t="s">
        <v>216</v>
      </c>
      <c r="H108742" s="1" t="s">
        <v>12</v>
      </c>
    </row>
    <row r="108743" spans="1:8" x14ac:dyDescent="0.25">
      <c r="A108743" s="1" t="s">
        <v>61803</v>
      </c>
      <c r="B108743" s="1"/>
      <c r="C108743" s="2">
        <v>44294</v>
      </c>
      <c r="D108743" s="1" t="s">
        <v>35363</v>
      </c>
      <c r="E108743" s="1" t="s">
        <v>56990</v>
      </c>
      <c r="F108743" s="1" t="s">
        <v>29</v>
      </c>
      <c r="G108743" s="1" t="s">
        <v>216</v>
      </c>
      <c r="H108743" s="1" t="s">
        <v>12</v>
      </c>
    </row>
    <row r="108744" spans="1:8" x14ac:dyDescent="0.25">
      <c r="A108744" s="1" t="s">
        <v>48927</v>
      </c>
      <c r="B108744" s="1"/>
      <c r="C108744" s="2">
        <v>43949</v>
      </c>
      <c r="D108744" s="1" t="s">
        <v>35363</v>
      </c>
      <c r="E108744" s="1" t="s">
        <v>35363</v>
      </c>
      <c r="F108744" s="1" t="s">
        <v>29</v>
      </c>
      <c r="G108744" s="1" t="s">
        <v>216</v>
      </c>
      <c r="H108744" s="1" t="s">
        <v>12</v>
      </c>
    </row>
    <row r="108745" spans="1:8" x14ac:dyDescent="0.25">
      <c r="A108745" s="1" t="s">
        <v>72861</v>
      </c>
      <c r="B108745" s="1"/>
      <c r="C108745" s="2">
        <v>43850</v>
      </c>
      <c r="D108745" s="1" t="s">
        <v>8</v>
      </c>
      <c r="E108745" s="1" t="s">
        <v>72471</v>
      </c>
      <c r="F108745" s="1" t="s">
        <v>29</v>
      </c>
      <c r="G108745" s="1" t="s">
        <v>216</v>
      </c>
      <c r="H108745" s="1" t="s">
        <v>12</v>
      </c>
    </row>
    <row r="108746" spans="1:8" x14ac:dyDescent="0.25">
      <c r="A108746" s="1" t="s">
        <v>7402</v>
      </c>
      <c r="B108746" s="1"/>
      <c r="C108746" s="2">
        <v>43651</v>
      </c>
      <c r="D108746" s="1" t="s">
        <v>3911</v>
      </c>
      <c r="E108746" s="1" t="s">
        <v>6665</v>
      </c>
      <c r="F108746" s="1" t="s">
        <v>29</v>
      </c>
      <c r="G108746" s="1" t="s">
        <v>216</v>
      </c>
      <c r="H108746" s="1" t="s">
        <v>12</v>
      </c>
    </row>
    <row r="108747" spans="1:8" x14ac:dyDescent="0.25">
      <c r="A108747" s="1" t="s">
        <v>15953</v>
      </c>
      <c r="B108747" s="1"/>
      <c r="C108747" s="2">
        <v>44222</v>
      </c>
      <c r="D108747" s="1" t="s">
        <v>3911</v>
      </c>
      <c r="E108747" s="1" t="s">
        <v>6665</v>
      </c>
      <c r="F108747" s="1" t="s">
        <v>29</v>
      </c>
      <c r="G108747" s="1" t="s">
        <v>216</v>
      </c>
      <c r="H108747" s="1" t="s">
        <v>12</v>
      </c>
    </row>
    <row r="108748" spans="1:8" x14ac:dyDescent="0.25">
      <c r="A108748" s="1" t="s">
        <v>54986</v>
      </c>
      <c r="B108748" s="1"/>
      <c r="C108748" s="2">
        <v>44063</v>
      </c>
      <c r="D108748" s="1" t="s">
        <v>35363</v>
      </c>
      <c r="E108748" s="1" t="s">
        <v>35363</v>
      </c>
      <c r="F108748" s="1" t="s">
        <v>29</v>
      </c>
      <c r="G108748" s="1" t="s">
        <v>216</v>
      </c>
      <c r="H108748" s="1" t="s">
        <v>12</v>
      </c>
    </row>
    <row r="108749" spans="1:8" x14ac:dyDescent="0.25">
      <c r="A108749" s="1" t="s">
        <v>65470</v>
      </c>
      <c r="B108749" s="1"/>
      <c r="C108749" s="2">
        <v>42627</v>
      </c>
      <c r="D108749" s="1" t="s">
        <v>476</v>
      </c>
      <c r="E108749" s="1" t="s">
        <v>64813</v>
      </c>
      <c r="F108749" s="1" t="s">
        <v>29</v>
      </c>
      <c r="G108749" s="1" t="s">
        <v>216</v>
      </c>
      <c r="H108749" s="1" t="s">
        <v>12</v>
      </c>
    </row>
    <row r="108750" spans="1:8" x14ac:dyDescent="0.25">
      <c r="A108750" s="1" t="s">
        <v>79817</v>
      </c>
      <c r="B108750" s="1"/>
      <c r="C108750" s="2">
        <v>44292</v>
      </c>
      <c r="D108750" s="1" t="s">
        <v>77458</v>
      </c>
      <c r="E108750" s="1" t="s">
        <v>77458</v>
      </c>
      <c r="F108750" s="1" t="s">
        <v>29</v>
      </c>
      <c r="G108750" s="1" t="s">
        <v>216</v>
      </c>
      <c r="H108750" s="1" t="s">
        <v>12</v>
      </c>
    </row>
    <row r="108751" spans="1:8" x14ac:dyDescent="0.25">
      <c r="A108751" s="1" t="s">
        <v>268</v>
      </c>
      <c r="B108751" s="1"/>
      <c r="C108751" s="2">
        <v>43851</v>
      </c>
      <c r="D108751" s="1" t="s">
        <v>8</v>
      </c>
      <c r="E108751" s="1" t="s">
        <v>189</v>
      </c>
      <c r="F108751" s="1" t="s">
        <v>29</v>
      </c>
      <c r="G108751" s="1" t="s">
        <v>216</v>
      </c>
      <c r="H108751" s="1" t="s">
        <v>12</v>
      </c>
    </row>
    <row r="108752" spans="1:8" x14ac:dyDescent="0.25">
      <c r="A108752" s="1" t="s">
        <v>79223</v>
      </c>
      <c r="B108752" s="1"/>
      <c r="C108752" s="2">
        <v>44396</v>
      </c>
      <c r="D108752" s="1" t="s">
        <v>77458</v>
      </c>
      <c r="E108752" s="1" t="s">
        <v>77459</v>
      </c>
      <c r="F108752" s="1" t="s">
        <v>29</v>
      </c>
      <c r="G108752" s="1" t="s">
        <v>216</v>
      </c>
      <c r="H108752" s="1" t="s">
        <v>12</v>
      </c>
    </row>
    <row r="108753" spans="1:8" x14ac:dyDescent="0.25">
      <c r="A108753" s="1" t="s">
        <v>24583</v>
      </c>
      <c r="B108753" s="1"/>
      <c r="C108753" s="2">
        <v>43796</v>
      </c>
      <c r="D108753" s="1" t="s">
        <v>1255</v>
      </c>
      <c r="E108753" s="1" t="s">
        <v>22602</v>
      </c>
      <c r="F108753" s="1" t="s">
        <v>29</v>
      </c>
      <c r="G108753" s="1" t="s">
        <v>216</v>
      </c>
      <c r="H108753" s="1" t="s">
        <v>12</v>
      </c>
    </row>
    <row r="108754" spans="1:8" x14ac:dyDescent="0.25">
      <c r="A108754" s="1" t="s">
        <v>48662</v>
      </c>
      <c r="B108754" s="1"/>
      <c r="C108754" s="2">
        <v>43941</v>
      </c>
      <c r="D108754" s="1" t="s">
        <v>35363</v>
      </c>
      <c r="E108754" s="1" t="s">
        <v>35363</v>
      </c>
      <c r="F108754" s="1" t="s">
        <v>29</v>
      </c>
      <c r="G108754" s="1" t="s">
        <v>216</v>
      </c>
      <c r="H108754" s="1" t="s">
        <v>12</v>
      </c>
    </row>
    <row r="108755" spans="1:8" x14ac:dyDescent="0.25">
      <c r="A108755" s="1" t="s">
        <v>41829</v>
      </c>
      <c r="B108755" s="1"/>
      <c r="C108755" s="2">
        <v>43796</v>
      </c>
      <c r="D108755" s="1" t="s">
        <v>35363</v>
      </c>
      <c r="E108755" s="1" t="s">
        <v>35363</v>
      </c>
      <c r="F108755" s="1" t="s">
        <v>29</v>
      </c>
      <c r="G108755" s="1" t="s">
        <v>216</v>
      </c>
      <c r="H108755" s="1" t="s">
        <v>12</v>
      </c>
    </row>
    <row r="108756" spans="1:8" x14ac:dyDescent="0.25">
      <c r="A108756" s="1" t="s">
        <v>64450</v>
      </c>
      <c r="B108756" s="1"/>
      <c r="C108756" s="2">
        <v>44280</v>
      </c>
      <c r="D108756" s="1" t="s">
        <v>63663</v>
      </c>
      <c r="E108756" s="1" t="s">
        <v>63664</v>
      </c>
      <c r="F108756" s="1" t="s">
        <v>29</v>
      </c>
      <c r="G108756" s="1" t="s">
        <v>216</v>
      </c>
      <c r="H108756" s="1" t="s">
        <v>12</v>
      </c>
    </row>
    <row r="108757" spans="1:8" x14ac:dyDescent="0.25">
      <c r="A108757" s="1" t="s">
        <v>40720</v>
      </c>
      <c r="B108757" s="1"/>
      <c r="C108757" s="2">
        <v>43775</v>
      </c>
      <c r="D108757" s="1" t="s">
        <v>35363</v>
      </c>
      <c r="E108757" s="1" t="s">
        <v>35363</v>
      </c>
      <c r="F108757" s="1" t="s">
        <v>29</v>
      </c>
      <c r="G108757" s="1" t="s">
        <v>216</v>
      </c>
      <c r="H108757" s="1" t="s">
        <v>12</v>
      </c>
    </row>
    <row r="108758" spans="1:8" x14ac:dyDescent="0.25">
      <c r="A108758" s="1" t="s">
        <v>80458</v>
      </c>
      <c r="B108758" s="1"/>
      <c r="C108758" s="2">
        <v>43910</v>
      </c>
      <c r="D108758" s="1" t="s">
        <v>8</v>
      </c>
      <c r="E108758" s="1" t="s">
        <v>80210</v>
      </c>
      <c r="F108758" s="1" t="s">
        <v>29</v>
      </c>
      <c r="G108758" s="1" t="s">
        <v>216</v>
      </c>
      <c r="H108758" s="1" t="s">
        <v>12</v>
      </c>
    </row>
    <row r="108759" spans="1:8" x14ac:dyDescent="0.25">
      <c r="A108759" s="1" t="s">
        <v>1500</v>
      </c>
      <c r="B108759" s="1"/>
      <c r="C108759" s="2">
        <v>44204</v>
      </c>
      <c r="D108759" s="1" t="s">
        <v>1255</v>
      </c>
      <c r="E108759" s="1" t="s">
        <v>1256</v>
      </c>
      <c r="F108759" s="1" t="s">
        <v>29</v>
      </c>
      <c r="G108759" s="1" t="s">
        <v>216</v>
      </c>
      <c r="H108759" s="1" t="s">
        <v>12</v>
      </c>
    </row>
    <row r="108760" spans="1:8" x14ac:dyDescent="0.25">
      <c r="A108760" s="1" t="s">
        <v>15619</v>
      </c>
      <c r="B108760" s="1"/>
      <c r="C108760" s="2">
        <v>44210</v>
      </c>
      <c r="D108760" s="1" t="s">
        <v>3911</v>
      </c>
      <c r="E108760" s="1" t="s">
        <v>6665</v>
      </c>
      <c r="F108760" s="1" t="s">
        <v>29</v>
      </c>
      <c r="G108760" s="1" t="s">
        <v>216</v>
      </c>
      <c r="H108760" s="1" t="s">
        <v>12</v>
      </c>
    </row>
    <row r="108761" spans="1:8" x14ac:dyDescent="0.25">
      <c r="A108761" s="1" t="s">
        <v>48788</v>
      </c>
      <c r="B108761" s="1"/>
      <c r="C108761" s="2">
        <v>43943</v>
      </c>
      <c r="D108761" s="1" t="s">
        <v>35363</v>
      </c>
      <c r="E108761" s="1" t="s">
        <v>35363</v>
      </c>
      <c r="F108761" s="1" t="s">
        <v>29</v>
      </c>
      <c r="G108761" s="1" t="s">
        <v>216</v>
      </c>
      <c r="H108761" s="1" t="s">
        <v>12</v>
      </c>
    </row>
    <row r="108762" spans="1:8" x14ac:dyDescent="0.25">
      <c r="A108762" s="1" t="s">
        <v>60978</v>
      </c>
      <c r="B108762" s="1" t="s">
        <v>91545</v>
      </c>
      <c r="C108762" s="2">
        <v>44213</v>
      </c>
      <c r="D108762" s="1" t="s">
        <v>35363</v>
      </c>
      <c r="E108762" s="1" t="s">
        <v>56990</v>
      </c>
      <c r="F108762" s="1" t="s">
        <v>29</v>
      </c>
      <c r="G108762" s="1" t="s">
        <v>216</v>
      </c>
      <c r="H108762" s="1" t="s">
        <v>19</v>
      </c>
    </row>
    <row r="108763" spans="1:8" x14ac:dyDescent="0.25">
      <c r="A108763" s="1" t="s">
        <v>77032</v>
      </c>
      <c r="B108763" s="1"/>
      <c r="C108763" s="2">
        <v>44203</v>
      </c>
      <c r="D108763" s="1" t="s">
        <v>1255</v>
      </c>
      <c r="E108763" s="1" t="s">
        <v>75087</v>
      </c>
      <c r="F108763" s="1" t="s">
        <v>29</v>
      </c>
      <c r="G108763" s="1" t="s">
        <v>216</v>
      </c>
      <c r="H108763" s="1" t="s">
        <v>12</v>
      </c>
    </row>
    <row r="108764" spans="1:8" x14ac:dyDescent="0.25">
      <c r="A108764" s="1" t="s">
        <v>762</v>
      </c>
      <c r="B108764" s="1"/>
      <c r="C108764" s="2">
        <v>44210</v>
      </c>
      <c r="D108764" s="1" t="s">
        <v>476</v>
      </c>
      <c r="E108764" s="1" t="s">
        <v>477</v>
      </c>
      <c r="F108764" s="1" t="s">
        <v>29</v>
      </c>
      <c r="G108764" s="1" t="s">
        <v>216</v>
      </c>
      <c r="H108764" s="1" t="s">
        <v>12</v>
      </c>
    </row>
    <row r="108765" spans="1:8" x14ac:dyDescent="0.25">
      <c r="A108765" s="1" t="s">
        <v>104085</v>
      </c>
      <c r="B108765" s="1"/>
      <c r="C108765" s="2">
        <v>44490</v>
      </c>
      <c r="D108765" s="1" t="s">
        <v>35363</v>
      </c>
      <c r="E108765" s="1" t="s">
        <v>56990</v>
      </c>
      <c r="F108765" s="1" t="s">
        <v>29</v>
      </c>
      <c r="G108765" s="1" t="s">
        <v>216</v>
      </c>
      <c r="H108765" s="1" t="s">
        <v>12</v>
      </c>
    </row>
    <row r="108766" spans="1:8" x14ac:dyDescent="0.25">
      <c r="A108766" s="1" t="s">
        <v>78810</v>
      </c>
      <c r="B108766" s="1"/>
      <c r="C108766" s="2">
        <v>44367</v>
      </c>
      <c r="D108766" s="1" t="s">
        <v>77458</v>
      </c>
      <c r="E108766" s="1" t="s">
        <v>77459</v>
      </c>
      <c r="F108766" s="1" t="s">
        <v>29</v>
      </c>
      <c r="G108766" s="1" t="s">
        <v>216</v>
      </c>
      <c r="H108766" s="1" t="s">
        <v>12</v>
      </c>
    </row>
    <row r="108767" spans="1:8" x14ac:dyDescent="0.25">
      <c r="A108767" s="1" t="s">
        <v>24272</v>
      </c>
      <c r="B108767" s="1"/>
      <c r="C108767" s="2">
        <v>43775</v>
      </c>
      <c r="D108767" s="1" t="s">
        <v>1255</v>
      </c>
      <c r="E108767" s="1" t="s">
        <v>22602</v>
      </c>
      <c r="F108767" s="1" t="s">
        <v>29</v>
      </c>
      <c r="G108767" s="1" t="s">
        <v>216</v>
      </c>
      <c r="H108767" s="1" t="s">
        <v>12</v>
      </c>
    </row>
    <row r="108768" spans="1:8" x14ac:dyDescent="0.25">
      <c r="A108768" s="1" t="s">
        <v>34111</v>
      </c>
      <c r="B108768" s="1"/>
      <c r="C108768" s="2">
        <v>44406</v>
      </c>
      <c r="D108768" s="1" t="s">
        <v>32113</v>
      </c>
      <c r="E108768" s="1" t="s">
        <v>32605</v>
      </c>
      <c r="F108768" s="1" t="s">
        <v>29</v>
      </c>
      <c r="G108768" s="1" t="s">
        <v>216</v>
      </c>
      <c r="H108768" s="1" t="s">
        <v>12</v>
      </c>
    </row>
    <row r="108769" spans="1:8" x14ac:dyDescent="0.25">
      <c r="A108769" s="1" t="s">
        <v>41461</v>
      </c>
      <c r="B108769" s="1"/>
      <c r="C108769" s="2">
        <v>42634</v>
      </c>
      <c r="D108769" s="1" t="s">
        <v>35363</v>
      </c>
      <c r="E108769" s="1" t="s">
        <v>35363</v>
      </c>
      <c r="F108769" s="1" t="s">
        <v>29</v>
      </c>
      <c r="G108769" s="1" t="s">
        <v>216</v>
      </c>
      <c r="H108769" s="1" t="s">
        <v>12</v>
      </c>
    </row>
    <row r="108770" spans="1:8" x14ac:dyDescent="0.25">
      <c r="A108770" s="1" t="s">
        <v>15836</v>
      </c>
      <c r="B108770" s="1"/>
      <c r="C108770" s="2">
        <v>44218</v>
      </c>
      <c r="D108770" s="1" t="s">
        <v>3911</v>
      </c>
      <c r="E108770" s="1" t="s">
        <v>6665</v>
      </c>
      <c r="F108770" s="1" t="s">
        <v>29</v>
      </c>
      <c r="G108770" s="1" t="s">
        <v>216</v>
      </c>
      <c r="H108770" s="1" t="s">
        <v>12</v>
      </c>
    </row>
    <row r="108771" spans="1:8" x14ac:dyDescent="0.25">
      <c r="A108771" s="1" t="s">
        <v>25835</v>
      </c>
      <c r="B108771" s="1"/>
      <c r="C108771" s="2">
        <v>43943</v>
      </c>
      <c r="D108771" s="1" t="s">
        <v>1255</v>
      </c>
      <c r="E108771" s="1" t="s">
        <v>22602</v>
      </c>
      <c r="F108771" s="1" t="s">
        <v>29</v>
      </c>
      <c r="G108771" s="1" t="s">
        <v>216</v>
      </c>
      <c r="H108771" s="1" t="s">
        <v>12</v>
      </c>
    </row>
    <row r="108772" spans="1:8" x14ac:dyDescent="0.25">
      <c r="A108772" s="1" t="s">
        <v>46811</v>
      </c>
      <c r="B108772" s="1"/>
      <c r="C108772" s="2">
        <v>43882</v>
      </c>
      <c r="D108772" s="1" t="s">
        <v>35363</v>
      </c>
      <c r="E108772" s="1" t="s">
        <v>35363</v>
      </c>
      <c r="F108772" s="1" t="s">
        <v>29</v>
      </c>
      <c r="G108772" s="1" t="s">
        <v>216</v>
      </c>
      <c r="H108772" s="1" t="s">
        <v>12</v>
      </c>
    </row>
    <row r="108773" spans="1:8" x14ac:dyDescent="0.25">
      <c r="A108773" s="1" t="s">
        <v>38063</v>
      </c>
      <c r="B108773" s="1"/>
      <c r="C108773" s="2">
        <v>43651</v>
      </c>
      <c r="D108773" s="1" t="s">
        <v>35363</v>
      </c>
      <c r="E108773" s="1" t="s">
        <v>35363</v>
      </c>
      <c r="F108773" s="1" t="s">
        <v>29</v>
      </c>
      <c r="G108773" s="1" t="s">
        <v>216</v>
      </c>
      <c r="H108773" s="1" t="s">
        <v>12</v>
      </c>
    </row>
    <row r="108774" spans="1:8" x14ac:dyDescent="0.25">
      <c r="A108774" s="1" t="s">
        <v>57102</v>
      </c>
      <c r="B108774" s="1"/>
      <c r="C108774" s="2">
        <v>42640</v>
      </c>
      <c r="D108774" s="1" t="s">
        <v>35363</v>
      </c>
      <c r="E108774" s="1" t="s">
        <v>56990</v>
      </c>
      <c r="F108774" s="1" t="s">
        <v>29</v>
      </c>
      <c r="G108774" s="1" t="s">
        <v>216</v>
      </c>
      <c r="H108774" s="1" t="s">
        <v>12</v>
      </c>
    </row>
    <row r="108775" spans="1:8" x14ac:dyDescent="0.25">
      <c r="A108775" s="1" t="s">
        <v>66497</v>
      </c>
      <c r="B108775" s="1"/>
      <c r="C108775" s="2">
        <v>43796</v>
      </c>
      <c r="D108775" s="1" t="s">
        <v>476</v>
      </c>
      <c r="E108775" s="1" t="s">
        <v>64813</v>
      </c>
      <c r="F108775" s="1" t="s">
        <v>29</v>
      </c>
      <c r="G108775" s="1" t="s">
        <v>216</v>
      </c>
      <c r="H108775" s="1" t="s">
        <v>12</v>
      </c>
    </row>
    <row r="108776" spans="1:8" x14ac:dyDescent="0.25">
      <c r="A108776" s="1" t="s">
        <v>84433</v>
      </c>
      <c r="B108776" s="1"/>
      <c r="C108776" s="2">
        <v>44463</v>
      </c>
      <c r="D108776" s="1" t="s">
        <v>1255</v>
      </c>
      <c r="E108776" s="1" t="s">
        <v>1759</v>
      </c>
      <c r="F108776" s="1" t="s">
        <v>29</v>
      </c>
      <c r="G108776" s="1" t="s">
        <v>216</v>
      </c>
      <c r="H108776" s="1" t="s">
        <v>12</v>
      </c>
    </row>
    <row r="108777" spans="1:8" x14ac:dyDescent="0.25">
      <c r="A108777" s="1" t="s">
        <v>25898</v>
      </c>
      <c r="B108777" s="1"/>
      <c r="C108777" s="2">
        <v>43951</v>
      </c>
      <c r="D108777" s="1" t="s">
        <v>1255</v>
      </c>
      <c r="E108777" s="1" t="s">
        <v>22602</v>
      </c>
      <c r="F108777" s="1" t="s">
        <v>29</v>
      </c>
      <c r="G108777" s="1" t="s">
        <v>216</v>
      </c>
      <c r="H108777" s="1" t="s">
        <v>12</v>
      </c>
    </row>
    <row r="108778" spans="1:8" x14ac:dyDescent="0.25">
      <c r="A108778" s="1" t="s">
        <v>33877</v>
      </c>
      <c r="B108778" s="1"/>
      <c r="C108778" s="2">
        <v>44320</v>
      </c>
      <c r="D108778" s="1" t="s">
        <v>32113</v>
      </c>
      <c r="E108778" s="1" t="s">
        <v>32605</v>
      </c>
      <c r="F108778" s="1" t="s">
        <v>29</v>
      </c>
      <c r="G108778" s="1" t="s">
        <v>216</v>
      </c>
      <c r="H108778" s="1" t="s">
        <v>12</v>
      </c>
    </row>
    <row r="108779" spans="1:8" x14ac:dyDescent="0.25">
      <c r="A108779" s="1" t="s">
        <v>56912</v>
      </c>
      <c r="B108779" s="1"/>
      <c r="C108779" s="2">
        <v>44328</v>
      </c>
      <c r="D108779" s="1" t="s">
        <v>35363</v>
      </c>
      <c r="E108779" s="1" t="s">
        <v>35363</v>
      </c>
      <c r="F108779" s="1" t="s">
        <v>29</v>
      </c>
      <c r="G108779" s="1" t="s">
        <v>216</v>
      </c>
      <c r="H108779" s="1" t="s">
        <v>12</v>
      </c>
    </row>
    <row r="108780" spans="1:8" x14ac:dyDescent="0.25">
      <c r="A108780" s="1" t="s">
        <v>38284</v>
      </c>
      <c r="B108780" s="1"/>
      <c r="C108780" s="2">
        <v>43651</v>
      </c>
      <c r="D108780" s="1" t="s">
        <v>35363</v>
      </c>
      <c r="E108780" s="1" t="s">
        <v>35363</v>
      </c>
      <c r="F108780" s="1" t="s">
        <v>29</v>
      </c>
      <c r="G108780" s="1" t="s">
        <v>216</v>
      </c>
      <c r="H108780" s="1" t="s">
        <v>12</v>
      </c>
    </row>
    <row r="108781" spans="1:8" x14ac:dyDescent="0.25">
      <c r="A108781" s="1" t="s">
        <v>60505</v>
      </c>
      <c r="B108781" s="1"/>
      <c r="C108781" s="2">
        <v>44181</v>
      </c>
      <c r="D108781" s="1" t="s">
        <v>35363</v>
      </c>
      <c r="E108781" s="1" t="s">
        <v>56990</v>
      </c>
      <c r="F108781" s="1" t="s">
        <v>29</v>
      </c>
      <c r="G108781" s="1" t="s">
        <v>216</v>
      </c>
      <c r="H108781" s="1" t="s">
        <v>12</v>
      </c>
    </row>
    <row r="108782" spans="1:8" x14ac:dyDescent="0.25">
      <c r="A108782" s="1" t="s">
        <v>97639</v>
      </c>
      <c r="B108782" s="1"/>
      <c r="C108782" s="2">
        <v>44483</v>
      </c>
      <c r="D108782" s="1" t="s">
        <v>3911</v>
      </c>
      <c r="E108782" s="1" t="s">
        <v>6665</v>
      </c>
      <c r="F108782" s="1" t="s">
        <v>29</v>
      </c>
      <c r="G108782" s="1" t="s">
        <v>216</v>
      </c>
      <c r="H108782" s="1" t="s">
        <v>12</v>
      </c>
    </row>
    <row r="108783" spans="1:8" x14ac:dyDescent="0.25">
      <c r="A108783" s="1" t="s">
        <v>34149</v>
      </c>
      <c r="B108783" s="1"/>
      <c r="C108783" s="2">
        <v>44435</v>
      </c>
      <c r="D108783" s="1" t="s">
        <v>32113</v>
      </c>
      <c r="E108783" s="1" t="s">
        <v>32605</v>
      </c>
      <c r="F108783" s="1" t="s">
        <v>29</v>
      </c>
      <c r="G108783" s="1" t="s">
        <v>216</v>
      </c>
      <c r="H108783" s="1" t="s">
        <v>12</v>
      </c>
    </row>
    <row r="108784" spans="1:8" x14ac:dyDescent="0.25">
      <c r="A108784" s="1" t="s">
        <v>65327</v>
      </c>
      <c r="B108784" s="1"/>
      <c r="C108784" s="2">
        <v>43476</v>
      </c>
      <c r="D108784" s="1" t="s">
        <v>476</v>
      </c>
      <c r="E108784" s="1" t="s">
        <v>64813</v>
      </c>
      <c r="F108784" s="1" t="s">
        <v>29</v>
      </c>
      <c r="G108784" s="1" t="s">
        <v>216</v>
      </c>
      <c r="H108784" s="1" t="s">
        <v>12</v>
      </c>
    </row>
    <row r="108785" spans="1:8" x14ac:dyDescent="0.25">
      <c r="A108785" s="1" t="s">
        <v>80831</v>
      </c>
      <c r="B108785" s="1"/>
      <c r="C108785" s="2">
        <v>44085</v>
      </c>
      <c r="D108785" s="1" t="s">
        <v>8</v>
      </c>
      <c r="E108785" s="1" t="s">
        <v>80210</v>
      </c>
      <c r="F108785" s="1" t="s">
        <v>29</v>
      </c>
      <c r="G108785" s="1" t="s">
        <v>216</v>
      </c>
      <c r="H108785" s="1" t="s">
        <v>12</v>
      </c>
    </row>
    <row r="108786" spans="1:8" x14ac:dyDescent="0.25">
      <c r="A108786" s="1" t="s">
        <v>65837</v>
      </c>
      <c r="B108786" s="1"/>
      <c r="C108786" s="2">
        <v>43608</v>
      </c>
      <c r="D108786" s="1" t="s">
        <v>476</v>
      </c>
      <c r="E108786" s="1" t="s">
        <v>64813</v>
      </c>
      <c r="F108786" s="1" t="s">
        <v>29</v>
      </c>
      <c r="G108786" s="1" t="s">
        <v>216</v>
      </c>
      <c r="H108786" s="1" t="s">
        <v>12</v>
      </c>
    </row>
    <row r="108787" spans="1:8" x14ac:dyDescent="0.25">
      <c r="A108787" s="1" t="s">
        <v>63740</v>
      </c>
      <c r="B108787" s="1"/>
      <c r="C108787" s="2">
        <v>42625</v>
      </c>
      <c r="D108787" s="1" t="s">
        <v>63663</v>
      </c>
      <c r="E108787" s="1" t="s">
        <v>63664</v>
      </c>
      <c r="F108787" s="1" t="s">
        <v>29</v>
      </c>
      <c r="G108787" s="1" t="s">
        <v>216</v>
      </c>
      <c r="H108787" s="1" t="s">
        <v>12</v>
      </c>
    </row>
    <row r="108788" spans="1:8" x14ac:dyDescent="0.25">
      <c r="A108788" s="1" t="s">
        <v>17240</v>
      </c>
      <c r="B108788" s="1"/>
      <c r="C108788" s="2">
        <v>44279</v>
      </c>
      <c r="D108788" s="1" t="s">
        <v>3911</v>
      </c>
      <c r="E108788" s="1" t="s">
        <v>6665</v>
      </c>
      <c r="F108788" s="1" t="s">
        <v>29</v>
      </c>
      <c r="G108788" s="1" t="s">
        <v>216</v>
      </c>
      <c r="H108788" s="1" t="s">
        <v>12</v>
      </c>
    </row>
    <row r="108789" spans="1:8" x14ac:dyDescent="0.25">
      <c r="A108789" s="1" t="s">
        <v>48336</v>
      </c>
      <c r="B108789" s="1"/>
      <c r="C108789" s="2">
        <v>43923</v>
      </c>
      <c r="D108789" s="1" t="s">
        <v>35363</v>
      </c>
      <c r="E108789" s="1" t="s">
        <v>35363</v>
      </c>
      <c r="F108789" s="1" t="s">
        <v>29</v>
      </c>
      <c r="G108789" s="1" t="s">
        <v>216</v>
      </c>
      <c r="H108789" s="1" t="s">
        <v>12</v>
      </c>
    </row>
    <row r="108790" spans="1:8" x14ac:dyDescent="0.25">
      <c r="A108790" s="1" t="s">
        <v>39336</v>
      </c>
      <c r="B108790" s="1"/>
      <c r="C108790" s="2">
        <v>43704</v>
      </c>
      <c r="D108790" s="1" t="s">
        <v>35363</v>
      </c>
      <c r="E108790" s="1" t="s">
        <v>35363</v>
      </c>
      <c r="F108790" s="1" t="s">
        <v>29</v>
      </c>
      <c r="G108790" s="1" t="s">
        <v>216</v>
      </c>
      <c r="H108790" s="1" t="s">
        <v>12</v>
      </c>
    </row>
    <row r="108791" spans="1:8" x14ac:dyDescent="0.25">
      <c r="A108791" s="1" t="s">
        <v>1861</v>
      </c>
      <c r="B108791" s="1"/>
      <c r="C108791" s="2">
        <v>44132</v>
      </c>
      <c r="D108791" s="1" t="s">
        <v>1255</v>
      </c>
      <c r="E108791" s="1" t="s">
        <v>1759</v>
      </c>
      <c r="F108791" s="1" t="s">
        <v>29</v>
      </c>
      <c r="G108791" s="1" t="s">
        <v>216</v>
      </c>
      <c r="H108791" s="1" t="s">
        <v>12</v>
      </c>
    </row>
    <row r="108792" spans="1:8" x14ac:dyDescent="0.25">
      <c r="A108792" s="1" t="s">
        <v>14854</v>
      </c>
      <c r="B108792" s="1"/>
      <c r="C108792" s="2">
        <v>44182</v>
      </c>
      <c r="D108792" s="1" t="s">
        <v>3911</v>
      </c>
      <c r="E108792" s="1" t="s">
        <v>6665</v>
      </c>
      <c r="F108792" s="1" t="s">
        <v>29</v>
      </c>
      <c r="G108792" s="1" t="s">
        <v>216</v>
      </c>
      <c r="H108792" s="1" t="s">
        <v>12</v>
      </c>
    </row>
    <row r="108793" spans="1:8" x14ac:dyDescent="0.25">
      <c r="A108793" s="1" t="s">
        <v>5200</v>
      </c>
      <c r="B108793" s="1"/>
      <c r="C108793" s="2">
        <v>43651</v>
      </c>
      <c r="D108793" s="1" t="s">
        <v>35363</v>
      </c>
      <c r="E108793" s="1" t="s">
        <v>56990</v>
      </c>
      <c r="F108793" s="1" t="s">
        <v>29</v>
      </c>
      <c r="G108793" s="1" t="s">
        <v>216</v>
      </c>
      <c r="H108793" s="1" t="s">
        <v>12</v>
      </c>
    </row>
    <row r="108794" spans="1:8" x14ac:dyDescent="0.25">
      <c r="A108794" s="1" t="s">
        <v>7785</v>
      </c>
      <c r="B108794" s="1" t="s">
        <v>83332</v>
      </c>
      <c r="C108794" s="2">
        <v>43768</v>
      </c>
      <c r="D108794" s="1" t="s">
        <v>3911</v>
      </c>
      <c r="E108794" s="1" t="s">
        <v>6665</v>
      </c>
      <c r="F108794" s="1" t="s">
        <v>29</v>
      </c>
      <c r="G108794" s="1" t="s">
        <v>216</v>
      </c>
      <c r="H108794" s="1" t="s">
        <v>19</v>
      </c>
    </row>
    <row r="108795" spans="1:8" x14ac:dyDescent="0.25">
      <c r="A108795" s="1" t="s">
        <v>103044</v>
      </c>
      <c r="B108795" s="1"/>
      <c r="C108795" s="2">
        <v>44523</v>
      </c>
      <c r="D108795" s="1" t="s">
        <v>77458</v>
      </c>
      <c r="E108795" s="1" t="s">
        <v>77459</v>
      </c>
      <c r="F108795" s="1" t="s">
        <v>29</v>
      </c>
      <c r="G108795" s="1" t="s">
        <v>216</v>
      </c>
      <c r="H108795" s="1" t="s">
        <v>12</v>
      </c>
    </row>
    <row r="108796" spans="1:8" x14ac:dyDescent="0.25">
      <c r="A108796" s="1" t="s">
        <v>25942</v>
      </c>
      <c r="B108796" s="1"/>
      <c r="C108796" s="2">
        <v>43956</v>
      </c>
      <c r="D108796" s="1" t="s">
        <v>1255</v>
      </c>
      <c r="E108796" s="1" t="s">
        <v>22602</v>
      </c>
      <c r="F108796" s="1" t="s">
        <v>29</v>
      </c>
      <c r="G108796" s="1" t="s">
        <v>216</v>
      </c>
      <c r="H108796" s="1" t="s">
        <v>12</v>
      </c>
    </row>
    <row r="108797" spans="1:8" x14ac:dyDescent="0.25">
      <c r="A108797" s="1" t="s">
        <v>37314</v>
      </c>
      <c r="B108797" s="1"/>
      <c r="C108797" s="2">
        <v>43539</v>
      </c>
      <c r="D108797" s="1" t="s">
        <v>35363</v>
      </c>
      <c r="E108797" s="1" t="s">
        <v>35363</v>
      </c>
      <c r="F108797" s="1" t="s">
        <v>29</v>
      </c>
      <c r="G108797" s="1" t="s">
        <v>216</v>
      </c>
      <c r="H108797" s="1" t="s">
        <v>12</v>
      </c>
    </row>
    <row r="108798" spans="1:8" x14ac:dyDescent="0.25">
      <c r="A108798" s="1" t="s">
        <v>47009</v>
      </c>
      <c r="B108798" s="1" t="s">
        <v>82236</v>
      </c>
      <c r="C108798" s="2">
        <v>43885</v>
      </c>
      <c r="D108798" s="1" t="s">
        <v>35363</v>
      </c>
      <c r="E108798" s="1" t="s">
        <v>35363</v>
      </c>
      <c r="F108798" s="1" t="s">
        <v>29</v>
      </c>
      <c r="G108798" s="1" t="s">
        <v>216</v>
      </c>
      <c r="H108798" s="1" t="s">
        <v>19</v>
      </c>
    </row>
    <row r="108799" spans="1:8" x14ac:dyDescent="0.25">
      <c r="A108799" s="1" t="s">
        <v>65804</v>
      </c>
      <c r="B108799" s="1"/>
      <c r="C108799" s="2">
        <v>43553</v>
      </c>
      <c r="D108799" s="1" t="s">
        <v>476</v>
      </c>
      <c r="E108799" s="1" t="s">
        <v>64813</v>
      </c>
      <c r="F108799" s="1" t="s">
        <v>29</v>
      </c>
      <c r="G108799" s="1" t="s">
        <v>216</v>
      </c>
      <c r="H108799" s="1" t="s">
        <v>12</v>
      </c>
    </row>
    <row r="108800" spans="1:8" x14ac:dyDescent="0.25">
      <c r="A108800" s="1" t="s">
        <v>40694</v>
      </c>
      <c r="B108800" s="1"/>
      <c r="C108800" s="2">
        <v>43775</v>
      </c>
      <c r="D108800" s="1" t="s">
        <v>35363</v>
      </c>
      <c r="E108800" s="1" t="s">
        <v>35363</v>
      </c>
      <c r="F108800" s="1" t="s">
        <v>29</v>
      </c>
      <c r="G108800" s="1" t="s">
        <v>216</v>
      </c>
      <c r="H108800" s="1" t="s">
        <v>12</v>
      </c>
    </row>
    <row r="108801" spans="1:8" x14ac:dyDescent="0.25">
      <c r="A108801" s="1" t="s">
        <v>69818</v>
      </c>
      <c r="B108801" s="1"/>
      <c r="C108801" s="2">
        <v>44070</v>
      </c>
      <c r="D108801" s="1" t="s">
        <v>476</v>
      </c>
      <c r="E108801" s="1" t="s">
        <v>64813</v>
      </c>
      <c r="F108801" s="1" t="s">
        <v>29</v>
      </c>
      <c r="G108801" s="1" t="s">
        <v>216</v>
      </c>
      <c r="H108801" s="1" t="s">
        <v>12</v>
      </c>
    </row>
    <row r="108802" spans="1:8" x14ac:dyDescent="0.25">
      <c r="A108802" s="1" t="s">
        <v>72742</v>
      </c>
      <c r="B108802" s="1"/>
      <c r="C108802" s="2">
        <v>43789</v>
      </c>
      <c r="D108802" s="1" t="s">
        <v>8</v>
      </c>
      <c r="E108802" s="1" t="s">
        <v>72471</v>
      </c>
      <c r="F108802" s="1" t="s">
        <v>29</v>
      </c>
      <c r="G108802" s="1" t="s">
        <v>216</v>
      </c>
      <c r="H108802" s="1" t="s">
        <v>12</v>
      </c>
    </row>
    <row r="108803" spans="1:8" x14ac:dyDescent="0.25">
      <c r="A108803" s="1" t="s">
        <v>79823</v>
      </c>
      <c r="B108803" s="1"/>
      <c r="C108803" s="2">
        <v>44320</v>
      </c>
      <c r="D108803" s="1" t="s">
        <v>77458</v>
      </c>
      <c r="E108803" s="1" t="s">
        <v>77458</v>
      </c>
      <c r="F108803" s="1" t="s">
        <v>29</v>
      </c>
      <c r="G108803" s="1" t="s">
        <v>216</v>
      </c>
      <c r="H108803" s="1" t="s">
        <v>12</v>
      </c>
    </row>
    <row r="108804" spans="1:8" x14ac:dyDescent="0.25">
      <c r="A108804" s="1" t="s">
        <v>38456</v>
      </c>
      <c r="B108804" s="1"/>
      <c r="C108804" s="2">
        <v>43651</v>
      </c>
      <c r="D108804" s="1" t="s">
        <v>35363</v>
      </c>
      <c r="E108804" s="1" t="s">
        <v>35363</v>
      </c>
      <c r="F108804" s="1" t="s">
        <v>29</v>
      </c>
      <c r="G108804" s="1" t="s">
        <v>216</v>
      </c>
      <c r="H108804" s="1" t="s">
        <v>12</v>
      </c>
    </row>
    <row r="108805" spans="1:8" x14ac:dyDescent="0.25">
      <c r="A108805" s="1" t="s">
        <v>41695</v>
      </c>
      <c r="B108805" s="1"/>
      <c r="C108805" s="2">
        <v>43794</v>
      </c>
      <c r="D108805" s="1" t="s">
        <v>35363</v>
      </c>
      <c r="E108805" s="1" t="s">
        <v>35363</v>
      </c>
      <c r="F108805" s="1" t="s">
        <v>29</v>
      </c>
      <c r="G108805" s="1" t="s">
        <v>216</v>
      </c>
      <c r="H108805" s="1" t="s">
        <v>12</v>
      </c>
    </row>
    <row r="108806" spans="1:8" x14ac:dyDescent="0.25">
      <c r="A108806" s="1" t="s">
        <v>410</v>
      </c>
      <c r="B108806" s="1"/>
      <c r="C108806" s="2">
        <v>44089</v>
      </c>
      <c r="D108806" s="1" t="s">
        <v>8</v>
      </c>
      <c r="E108806" s="1" t="s">
        <v>189</v>
      </c>
      <c r="F108806" s="1" t="s">
        <v>29</v>
      </c>
      <c r="G108806" s="1" t="s">
        <v>216</v>
      </c>
      <c r="H108806" s="1" t="s">
        <v>12</v>
      </c>
    </row>
    <row r="108807" spans="1:8" x14ac:dyDescent="0.25">
      <c r="A108807" s="1" t="s">
        <v>18002</v>
      </c>
      <c r="B108807" s="1"/>
      <c r="C108807" s="2">
        <v>44313</v>
      </c>
      <c r="D108807" s="1" t="s">
        <v>3911</v>
      </c>
      <c r="E108807" s="1" t="s">
        <v>6665</v>
      </c>
      <c r="F108807" s="1" t="s">
        <v>29</v>
      </c>
      <c r="G108807" s="1" t="s">
        <v>216</v>
      </c>
      <c r="H108807" s="1" t="s">
        <v>12</v>
      </c>
    </row>
    <row r="108808" spans="1:8" x14ac:dyDescent="0.25">
      <c r="A108808" s="1" t="s">
        <v>34157</v>
      </c>
      <c r="B108808" s="1"/>
      <c r="C108808" s="2">
        <v>44439</v>
      </c>
      <c r="D108808" s="1" t="s">
        <v>32113</v>
      </c>
      <c r="E108808" s="1" t="s">
        <v>32605</v>
      </c>
      <c r="F108808" s="1" t="s">
        <v>29</v>
      </c>
      <c r="G108808" s="1" t="s">
        <v>216</v>
      </c>
      <c r="H108808" s="1" t="s">
        <v>12</v>
      </c>
    </row>
    <row r="108809" spans="1:8" x14ac:dyDescent="0.25">
      <c r="A108809" s="1" t="s">
        <v>7347</v>
      </c>
      <c r="B108809" s="1"/>
      <c r="C108809" s="2">
        <v>43647</v>
      </c>
      <c r="D108809" s="1" t="s">
        <v>3911</v>
      </c>
      <c r="E108809" s="1" t="s">
        <v>6665</v>
      </c>
      <c r="F108809" s="1" t="s">
        <v>29</v>
      </c>
      <c r="G108809" s="1" t="s">
        <v>216</v>
      </c>
      <c r="H108809" s="1" t="s">
        <v>12</v>
      </c>
    </row>
    <row r="108810" spans="1:8" x14ac:dyDescent="0.25">
      <c r="A108810" s="1" t="s">
        <v>103801</v>
      </c>
      <c r="B108810" s="1"/>
      <c r="C108810" s="2">
        <v>44515</v>
      </c>
      <c r="D108810" s="1" t="s">
        <v>3911</v>
      </c>
      <c r="E108810" s="1" t="s">
        <v>6665</v>
      </c>
      <c r="F108810" s="1" t="s">
        <v>29</v>
      </c>
      <c r="G108810" s="1" t="s">
        <v>216</v>
      </c>
      <c r="H108810" s="1" t="s">
        <v>12</v>
      </c>
    </row>
    <row r="108811" spans="1:8" x14ac:dyDescent="0.25">
      <c r="A108811" s="1" t="s">
        <v>72914</v>
      </c>
      <c r="B108811" s="1"/>
      <c r="C108811" s="2">
        <v>42616</v>
      </c>
      <c r="D108811" s="1" t="s">
        <v>8</v>
      </c>
      <c r="E108811" s="1" t="s">
        <v>72471</v>
      </c>
      <c r="F108811" s="1" t="s">
        <v>29</v>
      </c>
      <c r="G108811" s="1" t="s">
        <v>216</v>
      </c>
      <c r="H108811" s="1" t="s">
        <v>12</v>
      </c>
    </row>
    <row r="108812" spans="1:8" x14ac:dyDescent="0.25">
      <c r="A108812" s="1" t="s">
        <v>7328</v>
      </c>
      <c r="B108812" s="1"/>
      <c r="C108812" s="2">
        <v>43635</v>
      </c>
      <c r="D108812" s="1" t="s">
        <v>3911</v>
      </c>
      <c r="E108812" s="1" t="s">
        <v>6665</v>
      </c>
      <c r="F108812" s="1" t="s">
        <v>29</v>
      </c>
      <c r="G108812" s="1" t="s">
        <v>216</v>
      </c>
      <c r="H108812" s="1" t="s">
        <v>12</v>
      </c>
    </row>
    <row r="108813" spans="1:8" x14ac:dyDescent="0.25">
      <c r="A108813" s="1" t="s">
        <v>13467</v>
      </c>
      <c r="B108813" s="1"/>
      <c r="C108813" s="2">
        <v>44139</v>
      </c>
      <c r="D108813" s="1" t="s">
        <v>3911</v>
      </c>
      <c r="E108813" s="1" t="s">
        <v>6665</v>
      </c>
      <c r="F108813" s="1" t="s">
        <v>29</v>
      </c>
      <c r="G108813" s="1" t="s">
        <v>216</v>
      </c>
      <c r="H108813" s="1" t="s">
        <v>12</v>
      </c>
    </row>
    <row r="108814" spans="1:8" x14ac:dyDescent="0.25">
      <c r="A108814" s="1" t="s">
        <v>25730</v>
      </c>
      <c r="B108814" s="1"/>
      <c r="C108814" s="2">
        <v>43917</v>
      </c>
      <c r="D108814" s="1" t="s">
        <v>1255</v>
      </c>
      <c r="E108814" s="1" t="s">
        <v>22602</v>
      </c>
      <c r="F108814" s="1" t="s">
        <v>29</v>
      </c>
      <c r="G108814" s="1" t="s">
        <v>216</v>
      </c>
      <c r="H108814" s="1" t="s">
        <v>12</v>
      </c>
    </row>
    <row r="108815" spans="1:8" x14ac:dyDescent="0.25">
      <c r="A108815" s="1" t="s">
        <v>31635</v>
      </c>
      <c r="B108815" s="1"/>
      <c r="C108815" s="2">
        <v>44242</v>
      </c>
      <c r="D108815" s="1" t="s">
        <v>476</v>
      </c>
      <c r="E108815" s="1" t="s">
        <v>30206</v>
      </c>
      <c r="F108815" s="1" t="s">
        <v>29</v>
      </c>
      <c r="G108815" s="1" t="s">
        <v>216</v>
      </c>
      <c r="H108815" s="1" t="s">
        <v>12</v>
      </c>
    </row>
    <row r="108816" spans="1:8" x14ac:dyDescent="0.25">
      <c r="A108816" s="1" t="s">
        <v>32884</v>
      </c>
      <c r="B108816" s="1"/>
      <c r="C108816" s="2">
        <v>44140</v>
      </c>
      <c r="D108816" s="1" t="s">
        <v>32113</v>
      </c>
      <c r="E108816" s="1" t="s">
        <v>32605</v>
      </c>
      <c r="F108816" s="1" t="s">
        <v>29</v>
      </c>
      <c r="G108816" s="1" t="s">
        <v>216</v>
      </c>
      <c r="H108816" s="1" t="s">
        <v>12</v>
      </c>
    </row>
    <row r="108817" spans="1:8" x14ac:dyDescent="0.25">
      <c r="A108817" s="1" t="s">
        <v>92716</v>
      </c>
      <c r="B108817" s="1"/>
      <c r="C108817" s="2">
        <v>44510</v>
      </c>
      <c r="D108817" s="1" t="s">
        <v>63663</v>
      </c>
      <c r="E108817" s="1" t="s">
        <v>80885</v>
      </c>
      <c r="F108817" s="1" t="s">
        <v>29</v>
      </c>
      <c r="G108817" s="1" t="s">
        <v>216</v>
      </c>
      <c r="H108817" s="1" t="s">
        <v>12</v>
      </c>
    </row>
    <row r="108818" spans="1:8" x14ac:dyDescent="0.25">
      <c r="A108818" s="1" t="s">
        <v>79844</v>
      </c>
      <c r="B108818" s="1"/>
      <c r="C108818" s="2">
        <v>44391</v>
      </c>
      <c r="D108818" s="1" t="s">
        <v>77458</v>
      </c>
      <c r="E108818" s="1" t="s">
        <v>77458</v>
      </c>
      <c r="F108818" s="1" t="s">
        <v>29</v>
      </c>
      <c r="G108818" s="1" t="s">
        <v>216</v>
      </c>
      <c r="H108818" s="1" t="s">
        <v>12</v>
      </c>
    </row>
    <row r="108819" spans="1:8" x14ac:dyDescent="0.25">
      <c r="A108819" s="1" t="s">
        <v>87336</v>
      </c>
      <c r="B108819" s="1"/>
      <c r="C108819" s="2">
        <v>44504</v>
      </c>
      <c r="D108819" s="1" t="s">
        <v>63663</v>
      </c>
      <c r="E108819" s="1" t="s">
        <v>80885</v>
      </c>
      <c r="F108819" s="1" t="s">
        <v>29</v>
      </c>
      <c r="G108819" s="1" t="s">
        <v>216</v>
      </c>
      <c r="H108819" s="1" t="s">
        <v>12</v>
      </c>
    </row>
    <row r="108820" spans="1:8" x14ac:dyDescent="0.25">
      <c r="A108820" s="1" t="s">
        <v>37985</v>
      </c>
      <c r="B108820" s="1"/>
      <c r="C108820" s="2">
        <v>43651</v>
      </c>
      <c r="D108820" s="1" t="s">
        <v>35363</v>
      </c>
      <c r="E108820" s="1" t="s">
        <v>35363</v>
      </c>
      <c r="F108820" s="1" t="s">
        <v>29</v>
      </c>
      <c r="G108820" s="1" t="s">
        <v>216</v>
      </c>
      <c r="H108820" s="1" t="s">
        <v>12</v>
      </c>
    </row>
    <row r="108821" spans="1:8" x14ac:dyDescent="0.25">
      <c r="A108821" s="1" t="s">
        <v>41462</v>
      </c>
      <c r="B108821" s="1"/>
      <c r="C108821" s="2">
        <v>43789</v>
      </c>
      <c r="D108821" s="1" t="s">
        <v>35363</v>
      </c>
      <c r="E108821" s="1" t="s">
        <v>35363</v>
      </c>
      <c r="F108821" s="1" t="s">
        <v>29</v>
      </c>
      <c r="G108821" s="1" t="s">
        <v>216</v>
      </c>
      <c r="H108821" s="1" t="s">
        <v>12</v>
      </c>
    </row>
    <row r="108822" spans="1:8" x14ac:dyDescent="0.25">
      <c r="A108822" s="1" t="s">
        <v>53798</v>
      </c>
      <c r="B108822" s="1"/>
      <c r="C108822" s="2">
        <v>44046</v>
      </c>
      <c r="D108822" s="1" t="s">
        <v>35363</v>
      </c>
      <c r="E108822" s="1" t="s">
        <v>35363</v>
      </c>
      <c r="F108822" s="1" t="s">
        <v>29</v>
      </c>
      <c r="G108822" s="1" t="s">
        <v>216</v>
      </c>
      <c r="H108822" s="1" t="s">
        <v>12</v>
      </c>
    </row>
    <row r="108823" spans="1:8" x14ac:dyDescent="0.25">
      <c r="A108823" s="1" t="s">
        <v>11343</v>
      </c>
      <c r="B108823" s="1"/>
      <c r="C108823" s="2">
        <v>44105</v>
      </c>
      <c r="D108823" s="1" t="s">
        <v>3911</v>
      </c>
      <c r="E108823" s="1" t="s">
        <v>6665</v>
      </c>
      <c r="F108823" s="1" t="s">
        <v>29</v>
      </c>
      <c r="G108823" s="1" t="s">
        <v>216</v>
      </c>
      <c r="H108823" s="1" t="s">
        <v>12</v>
      </c>
    </row>
    <row r="108824" spans="1:8" x14ac:dyDescent="0.25">
      <c r="A108824" s="1" t="s">
        <v>72904</v>
      </c>
      <c r="B108824" s="1"/>
      <c r="C108824" s="2">
        <v>43871</v>
      </c>
      <c r="D108824" s="1" t="s">
        <v>8</v>
      </c>
      <c r="E108824" s="1" t="s">
        <v>72471</v>
      </c>
      <c r="F108824" s="1" t="s">
        <v>29</v>
      </c>
      <c r="G108824" s="1" t="s">
        <v>216</v>
      </c>
      <c r="H108824" s="1" t="s">
        <v>12</v>
      </c>
    </row>
    <row r="108825" spans="1:8" x14ac:dyDescent="0.25">
      <c r="A108825" s="1" t="s">
        <v>40738</v>
      </c>
      <c r="B108825" s="1"/>
      <c r="C108825" s="2">
        <v>43775</v>
      </c>
      <c r="D108825" s="1" t="s">
        <v>35363</v>
      </c>
      <c r="E108825" s="1" t="s">
        <v>35363</v>
      </c>
      <c r="F108825" s="1" t="s">
        <v>29</v>
      </c>
      <c r="G108825" s="1" t="s">
        <v>216</v>
      </c>
      <c r="H108825" s="1" t="s">
        <v>12</v>
      </c>
    </row>
    <row r="108826" spans="1:8" x14ac:dyDescent="0.25">
      <c r="A108826" s="1" t="s">
        <v>81192</v>
      </c>
      <c r="B108826" s="1"/>
      <c r="C108826" s="2">
        <v>44427</v>
      </c>
      <c r="D108826" s="1" t="s">
        <v>63663</v>
      </c>
      <c r="E108826" s="1" t="s">
        <v>80885</v>
      </c>
      <c r="F108826" s="1" t="s">
        <v>29</v>
      </c>
      <c r="G108826" s="1" t="s">
        <v>216</v>
      </c>
      <c r="H108826" s="1" t="s">
        <v>12</v>
      </c>
    </row>
    <row r="108827" spans="1:8" x14ac:dyDescent="0.25">
      <c r="A108827" s="1" t="s">
        <v>24561</v>
      </c>
      <c r="B108827" s="1"/>
      <c r="C108827" s="2">
        <v>43795</v>
      </c>
      <c r="D108827" s="1" t="s">
        <v>1255</v>
      </c>
      <c r="E108827" s="1" t="s">
        <v>22602</v>
      </c>
      <c r="F108827" s="1" t="s">
        <v>29</v>
      </c>
      <c r="G108827" s="1" t="s">
        <v>216</v>
      </c>
      <c r="H108827" s="1" t="s">
        <v>12</v>
      </c>
    </row>
    <row r="108828" spans="1:8" x14ac:dyDescent="0.25">
      <c r="A108828" s="1" t="s">
        <v>31271</v>
      </c>
      <c r="B108828" s="1"/>
      <c r="C108828" s="2">
        <v>44064</v>
      </c>
      <c r="D108828" s="1" t="s">
        <v>476</v>
      </c>
      <c r="E108828" s="1" t="s">
        <v>30206</v>
      </c>
      <c r="F108828" s="1" t="s">
        <v>29</v>
      </c>
      <c r="G108828" s="1" t="s">
        <v>216</v>
      </c>
      <c r="H108828" s="1" t="s">
        <v>12</v>
      </c>
    </row>
    <row r="108829" spans="1:8" x14ac:dyDescent="0.25">
      <c r="A108829" s="1" t="s">
        <v>41830</v>
      </c>
      <c r="B108829" s="1"/>
      <c r="C108829" s="2">
        <v>43796</v>
      </c>
      <c r="D108829" s="1" t="s">
        <v>35363</v>
      </c>
      <c r="E108829" s="1" t="s">
        <v>35363</v>
      </c>
      <c r="F108829" s="1" t="s">
        <v>29</v>
      </c>
      <c r="G108829" s="1" t="s">
        <v>216</v>
      </c>
      <c r="H108829" s="1" t="s">
        <v>12</v>
      </c>
    </row>
    <row r="108830" spans="1:8" x14ac:dyDescent="0.25">
      <c r="A108830" s="1" t="s">
        <v>66409</v>
      </c>
      <c r="B108830" s="1"/>
      <c r="C108830" s="2">
        <v>43220</v>
      </c>
      <c r="D108830" s="1" t="s">
        <v>476</v>
      </c>
      <c r="E108830" s="1" t="s">
        <v>64813</v>
      </c>
      <c r="F108830" s="1" t="s">
        <v>29</v>
      </c>
      <c r="G108830" s="1" t="s">
        <v>216</v>
      </c>
      <c r="H108830" s="1" t="s">
        <v>12</v>
      </c>
    </row>
    <row r="108831" spans="1:8" x14ac:dyDescent="0.25">
      <c r="A108831" s="1" t="s">
        <v>25748</v>
      </c>
      <c r="B108831" s="1"/>
      <c r="C108831" s="2">
        <v>43922</v>
      </c>
      <c r="D108831" s="1" t="s">
        <v>1255</v>
      </c>
      <c r="E108831" s="1" t="s">
        <v>22602</v>
      </c>
      <c r="F108831" s="1" t="s">
        <v>29</v>
      </c>
      <c r="G108831" s="1" t="s">
        <v>216</v>
      </c>
      <c r="H108831" s="1" t="s">
        <v>12</v>
      </c>
    </row>
    <row r="108832" spans="1:8" x14ac:dyDescent="0.25">
      <c r="A108832" s="1" t="s">
        <v>41842</v>
      </c>
      <c r="B108832" s="1"/>
      <c r="C108832" s="2">
        <v>43796</v>
      </c>
      <c r="D108832" s="1" t="s">
        <v>35363</v>
      </c>
      <c r="E108832" s="1" t="s">
        <v>35363</v>
      </c>
      <c r="F108832" s="1" t="s">
        <v>29</v>
      </c>
      <c r="G108832" s="1" t="s">
        <v>216</v>
      </c>
      <c r="H108832" s="1" t="s">
        <v>12</v>
      </c>
    </row>
    <row r="108833" spans="1:8" x14ac:dyDescent="0.25">
      <c r="A108833" s="1" t="s">
        <v>34893</v>
      </c>
      <c r="B108833" s="1"/>
      <c r="C108833" s="2">
        <v>44297</v>
      </c>
      <c r="D108833" s="1" t="s">
        <v>1255</v>
      </c>
      <c r="E108833" s="1" t="s">
        <v>34220</v>
      </c>
      <c r="F108833" s="1" t="s">
        <v>29</v>
      </c>
      <c r="G108833" s="1" t="s">
        <v>216</v>
      </c>
      <c r="H108833" s="1" t="s">
        <v>12</v>
      </c>
    </row>
    <row r="108834" spans="1:8" x14ac:dyDescent="0.25">
      <c r="A108834" s="1" t="s">
        <v>32776</v>
      </c>
      <c r="B108834" s="1"/>
      <c r="C108834" s="2">
        <v>44123</v>
      </c>
      <c r="D108834" s="1" t="s">
        <v>32113</v>
      </c>
      <c r="E108834" s="1" t="s">
        <v>32605</v>
      </c>
      <c r="F108834" s="1" t="s">
        <v>29</v>
      </c>
      <c r="G108834" s="1" t="s">
        <v>216</v>
      </c>
      <c r="H108834" s="1" t="s">
        <v>12</v>
      </c>
    </row>
    <row r="108835" spans="1:8" x14ac:dyDescent="0.25">
      <c r="A108835" s="1" t="s">
        <v>61037</v>
      </c>
      <c r="B108835" s="1"/>
      <c r="C108835" s="2">
        <v>44217</v>
      </c>
      <c r="D108835" s="1" t="s">
        <v>35363</v>
      </c>
      <c r="E108835" s="1" t="s">
        <v>56990</v>
      </c>
      <c r="F108835" s="1" t="s">
        <v>29</v>
      </c>
      <c r="G108835" s="1" t="s">
        <v>216</v>
      </c>
      <c r="H108835" s="1" t="s">
        <v>12</v>
      </c>
    </row>
    <row r="108836" spans="1:8" x14ac:dyDescent="0.25">
      <c r="A108836" s="1" t="s">
        <v>2682</v>
      </c>
      <c r="B108836" s="1"/>
      <c r="C108836" s="2">
        <v>43651</v>
      </c>
      <c r="D108836" s="1" t="s">
        <v>476</v>
      </c>
      <c r="E108836" s="1" t="s">
        <v>2677</v>
      </c>
      <c r="F108836" s="1" t="s">
        <v>29</v>
      </c>
      <c r="G108836" s="1" t="s">
        <v>216</v>
      </c>
      <c r="H108836" s="1" t="s">
        <v>12</v>
      </c>
    </row>
    <row r="108837" spans="1:8" x14ac:dyDescent="0.25">
      <c r="A108837" s="1" t="s">
        <v>4983</v>
      </c>
      <c r="B108837" s="1"/>
      <c r="C108837" s="2">
        <v>43651</v>
      </c>
      <c r="D108837" s="1" t="s">
        <v>3911</v>
      </c>
      <c r="E108837" s="1" t="s">
        <v>3911</v>
      </c>
      <c r="F108837" s="1" t="s">
        <v>29</v>
      </c>
      <c r="G108837" s="1" t="s">
        <v>216</v>
      </c>
      <c r="H108837" s="1" t="s">
        <v>12</v>
      </c>
    </row>
    <row r="108838" spans="1:8" x14ac:dyDescent="0.25">
      <c r="A108838" s="1" t="s">
        <v>80559</v>
      </c>
      <c r="B108838" s="1"/>
      <c r="C108838" s="2">
        <v>43977</v>
      </c>
      <c r="D108838" s="1" t="s">
        <v>8</v>
      </c>
      <c r="E108838" s="1" t="s">
        <v>80210</v>
      </c>
      <c r="F108838" s="1" t="s">
        <v>29</v>
      </c>
      <c r="G108838" s="1" t="s">
        <v>216</v>
      </c>
      <c r="H108838" s="1" t="s">
        <v>12</v>
      </c>
    </row>
    <row r="108839" spans="1:8" x14ac:dyDescent="0.25">
      <c r="A108839" s="1" t="s">
        <v>31213</v>
      </c>
      <c r="B108839" s="1"/>
      <c r="C108839" s="2">
        <v>44047</v>
      </c>
      <c r="D108839" s="1" t="s">
        <v>476</v>
      </c>
      <c r="E108839" s="1" t="s">
        <v>30206</v>
      </c>
      <c r="F108839" s="1" t="s">
        <v>29</v>
      </c>
      <c r="G108839" s="1" t="s">
        <v>216</v>
      </c>
      <c r="H108839" s="1" t="s">
        <v>12</v>
      </c>
    </row>
    <row r="108840" spans="1:8" x14ac:dyDescent="0.25">
      <c r="A108840" s="1" t="s">
        <v>38271</v>
      </c>
      <c r="B108840" s="1"/>
      <c r="C108840" s="2">
        <v>43651</v>
      </c>
      <c r="D108840" s="1" t="s">
        <v>35363</v>
      </c>
      <c r="E108840" s="1" t="s">
        <v>35363</v>
      </c>
      <c r="F108840" s="1" t="s">
        <v>29</v>
      </c>
      <c r="G108840" s="1" t="s">
        <v>216</v>
      </c>
      <c r="H108840" s="1" t="s">
        <v>12</v>
      </c>
    </row>
    <row r="108841" spans="1:8" x14ac:dyDescent="0.25">
      <c r="A108841" s="1" t="s">
        <v>78683</v>
      </c>
      <c r="B108841" s="1"/>
      <c r="C108841" s="2">
        <v>44363</v>
      </c>
      <c r="D108841" s="1" t="s">
        <v>77458</v>
      </c>
      <c r="E108841" s="1" t="s">
        <v>77459</v>
      </c>
      <c r="F108841" s="1" t="s">
        <v>29</v>
      </c>
      <c r="G108841" s="1" t="s">
        <v>216</v>
      </c>
      <c r="H108841" s="1" t="s">
        <v>12</v>
      </c>
    </row>
    <row r="108842" spans="1:8" x14ac:dyDescent="0.25">
      <c r="A108842" s="1" t="s">
        <v>3465</v>
      </c>
      <c r="B108842" s="1"/>
      <c r="C108842" s="2">
        <v>44216</v>
      </c>
      <c r="D108842" s="1" t="s">
        <v>1255</v>
      </c>
      <c r="E108842" s="1" t="s">
        <v>3154</v>
      </c>
      <c r="F108842" s="1" t="s">
        <v>29</v>
      </c>
      <c r="G108842" s="1" t="s">
        <v>216</v>
      </c>
      <c r="H108842" s="1" t="s">
        <v>12</v>
      </c>
    </row>
    <row r="108843" spans="1:8" x14ac:dyDescent="0.25">
      <c r="A108843" s="1" t="s">
        <v>30961</v>
      </c>
      <c r="B108843" s="1"/>
      <c r="C108843" s="2">
        <v>43955</v>
      </c>
      <c r="D108843" s="1" t="s">
        <v>476</v>
      </c>
      <c r="E108843" s="1" t="s">
        <v>30206</v>
      </c>
      <c r="F108843" s="1" t="s">
        <v>29</v>
      </c>
      <c r="G108843" s="1" t="s">
        <v>216</v>
      </c>
      <c r="H108843" s="1" t="s">
        <v>12</v>
      </c>
    </row>
    <row r="108844" spans="1:8" x14ac:dyDescent="0.25">
      <c r="A108844" s="1" t="s">
        <v>44910</v>
      </c>
      <c r="B108844" s="1"/>
      <c r="C108844" s="2">
        <v>43858</v>
      </c>
      <c r="D108844" s="1" t="s">
        <v>35363</v>
      </c>
      <c r="E108844" s="1" t="s">
        <v>35363</v>
      </c>
      <c r="F108844" s="1" t="s">
        <v>29</v>
      </c>
      <c r="G108844" s="1" t="s">
        <v>216</v>
      </c>
      <c r="H108844" s="1" t="s">
        <v>12</v>
      </c>
    </row>
    <row r="108845" spans="1:8" x14ac:dyDescent="0.25">
      <c r="A108845" s="1" t="s">
        <v>38145</v>
      </c>
      <c r="B108845" s="1"/>
      <c r="C108845" s="2">
        <v>43651</v>
      </c>
      <c r="D108845" s="1" t="s">
        <v>35363</v>
      </c>
      <c r="E108845" s="1" t="s">
        <v>35363</v>
      </c>
      <c r="F108845" s="1" t="s">
        <v>29</v>
      </c>
      <c r="G108845" s="1" t="s">
        <v>216</v>
      </c>
      <c r="H108845" s="1" t="s">
        <v>12</v>
      </c>
    </row>
    <row r="108846" spans="1:8" x14ac:dyDescent="0.25">
      <c r="A108846" s="1" t="s">
        <v>38198</v>
      </c>
      <c r="B108846" s="1"/>
      <c r="C108846" s="2">
        <v>43651</v>
      </c>
      <c r="D108846" s="1" t="s">
        <v>35363</v>
      </c>
      <c r="E108846" s="1" t="s">
        <v>35363</v>
      </c>
      <c r="F108846" s="1" t="s">
        <v>29</v>
      </c>
      <c r="G108846" s="1" t="s">
        <v>216</v>
      </c>
      <c r="H108846" s="1" t="s">
        <v>12</v>
      </c>
    </row>
    <row r="108847" spans="1:8" x14ac:dyDescent="0.25">
      <c r="A108847" s="1" t="s">
        <v>81341</v>
      </c>
      <c r="B108847" s="1"/>
      <c r="C108847" s="2">
        <v>44434</v>
      </c>
      <c r="D108847" s="1" t="s">
        <v>63663</v>
      </c>
      <c r="E108847" s="1" t="s">
        <v>80885</v>
      </c>
      <c r="F108847" s="1" t="s">
        <v>29</v>
      </c>
      <c r="G108847" s="1" t="s">
        <v>216</v>
      </c>
      <c r="H108847" s="1" t="s">
        <v>12</v>
      </c>
    </row>
    <row r="108848" spans="1:8" x14ac:dyDescent="0.25">
      <c r="A108848" s="1" t="s">
        <v>72807</v>
      </c>
      <c r="B108848" s="1" t="s">
        <v>85042</v>
      </c>
      <c r="C108848" s="2">
        <v>43829</v>
      </c>
      <c r="D108848" s="1" t="s">
        <v>8</v>
      </c>
      <c r="E108848" s="1" t="s">
        <v>72471</v>
      </c>
      <c r="F108848" s="1" t="s">
        <v>29</v>
      </c>
      <c r="G108848" s="1" t="s">
        <v>216</v>
      </c>
      <c r="H108848" s="1" t="s">
        <v>19</v>
      </c>
    </row>
    <row r="108849" spans="1:8" x14ac:dyDescent="0.25">
      <c r="A108849" s="1" t="s">
        <v>74491</v>
      </c>
      <c r="B108849" s="1"/>
      <c r="C108849" s="2">
        <v>44258</v>
      </c>
      <c r="D108849" s="1" t="s">
        <v>63663</v>
      </c>
      <c r="E108849" s="1" t="s">
        <v>74221</v>
      </c>
      <c r="F108849" s="1" t="s">
        <v>29</v>
      </c>
      <c r="G108849" s="1" t="s">
        <v>216</v>
      </c>
      <c r="H108849" s="1" t="s">
        <v>12</v>
      </c>
    </row>
    <row r="108850" spans="1:8" x14ac:dyDescent="0.25">
      <c r="A108850" s="1" t="s">
        <v>19294</v>
      </c>
      <c r="B108850" s="1"/>
      <c r="C108850" s="2">
        <v>44376</v>
      </c>
      <c r="D108850" s="1" t="s">
        <v>3911</v>
      </c>
      <c r="E108850" s="1" t="s">
        <v>6665</v>
      </c>
      <c r="F108850" s="1" t="s">
        <v>29</v>
      </c>
      <c r="G108850" s="1" t="s">
        <v>216</v>
      </c>
      <c r="H108850" s="1" t="s">
        <v>12</v>
      </c>
    </row>
    <row r="108851" spans="1:8" x14ac:dyDescent="0.25">
      <c r="A108851" s="1" t="s">
        <v>14086</v>
      </c>
      <c r="B108851" s="1"/>
      <c r="C108851" s="2">
        <v>44160</v>
      </c>
      <c r="D108851" s="1" t="s">
        <v>3911</v>
      </c>
      <c r="E108851" s="1" t="s">
        <v>6665</v>
      </c>
      <c r="F108851" s="1" t="s">
        <v>29</v>
      </c>
      <c r="G108851" s="1" t="s">
        <v>216</v>
      </c>
      <c r="H108851" s="1" t="s">
        <v>12</v>
      </c>
    </row>
    <row r="108852" spans="1:8" x14ac:dyDescent="0.25">
      <c r="A108852" s="1" t="s">
        <v>33513</v>
      </c>
      <c r="B108852" s="1"/>
      <c r="C108852" s="2">
        <v>44253</v>
      </c>
      <c r="D108852" s="1" t="s">
        <v>32113</v>
      </c>
      <c r="E108852" s="1" t="s">
        <v>32605</v>
      </c>
      <c r="F108852" s="1" t="s">
        <v>29</v>
      </c>
      <c r="G108852" s="1" t="s">
        <v>216</v>
      </c>
      <c r="H108852" s="1" t="s">
        <v>12</v>
      </c>
    </row>
    <row r="108853" spans="1:8" x14ac:dyDescent="0.25">
      <c r="A108853" s="1" t="s">
        <v>38259</v>
      </c>
      <c r="B108853" s="1"/>
      <c r="C108853" s="2">
        <v>43651</v>
      </c>
      <c r="D108853" s="1" t="s">
        <v>35363</v>
      </c>
      <c r="E108853" s="1" t="s">
        <v>35363</v>
      </c>
      <c r="F108853" s="1" t="s">
        <v>29</v>
      </c>
      <c r="G108853" s="1" t="s">
        <v>216</v>
      </c>
      <c r="H108853" s="1" t="s">
        <v>12</v>
      </c>
    </row>
    <row r="108854" spans="1:8" x14ac:dyDescent="0.25">
      <c r="A108854" s="1" t="s">
        <v>103763</v>
      </c>
      <c r="B108854" s="1"/>
      <c r="C108854" s="2">
        <v>44523</v>
      </c>
      <c r="D108854" s="1" t="s">
        <v>3911</v>
      </c>
      <c r="E108854" s="1" t="s">
        <v>6665</v>
      </c>
      <c r="F108854" s="1" t="s">
        <v>29</v>
      </c>
      <c r="G108854" s="1" t="s">
        <v>216</v>
      </c>
      <c r="H108854" s="1" t="s">
        <v>12</v>
      </c>
    </row>
    <row r="108855" spans="1:8" x14ac:dyDescent="0.25">
      <c r="A108855" s="1" t="s">
        <v>49246</v>
      </c>
      <c r="B108855" s="1"/>
      <c r="C108855" s="2">
        <v>43958</v>
      </c>
      <c r="D108855" s="1" t="s">
        <v>35363</v>
      </c>
      <c r="E108855" s="1" t="s">
        <v>35363</v>
      </c>
      <c r="F108855" s="1" t="s">
        <v>29</v>
      </c>
      <c r="G108855" s="1" t="s">
        <v>216</v>
      </c>
      <c r="H108855" s="1" t="s">
        <v>12</v>
      </c>
    </row>
    <row r="108856" spans="1:8" x14ac:dyDescent="0.25">
      <c r="A108856" s="1" t="s">
        <v>40521</v>
      </c>
      <c r="B108856" s="1"/>
      <c r="C108856" s="2">
        <v>43770</v>
      </c>
      <c r="D108856" s="1" t="s">
        <v>35363</v>
      </c>
      <c r="E108856" s="1" t="s">
        <v>35363</v>
      </c>
      <c r="F108856" s="1" t="s">
        <v>29</v>
      </c>
      <c r="G108856" s="1" t="s">
        <v>216</v>
      </c>
      <c r="H108856" s="1" t="s">
        <v>12</v>
      </c>
    </row>
    <row r="108857" spans="1:8" x14ac:dyDescent="0.25">
      <c r="A108857" s="1" t="s">
        <v>48634</v>
      </c>
      <c r="B108857" s="1"/>
      <c r="C108857" s="2">
        <v>43939</v>
      </c>
      <c r="D108857" s="1" t="s">
        <v>35363</v>
      </c>
      <c r="E108857" s="1" t="s">
        <v>35363</v>
      </c>
      <c r="F108857" s="1" t="s">
        <v>29</v>
      </c>
      <c r="G108857" s="1" t="s">
        <v>216</v>
      </c>
      <c r="H108857" s="1" t="s">
        <v>12</v>
      </c>
    </row>
    <row r="108858" spans="1:8" x14ac:dyDescent="0.25">
      <c r="A108858" s="1" t="s">
        <v>31463</v>
      </c>
      <c r="B108858" s="1"/>
      <c r="C108858" s="2">
        <v>44146</v>
      </c>
      <c r="D108858" s="1" t="s">
        <v>476</v>
      </c>
      <c r="E108858" s="1" t="s">
        <v>30206</v>
      </c>
      <c r="F108858" s="1" t="s">
        <v>29</v>
      </c>
      <c r="G108858" s="1" t="s">
        <v>216</v>
      </c>
      <c r="H108858" s="1" t="s">
        <v>12</v>
      </c>
    </row>
    <row r="108859" spans="1:8" x14ac:dyDescent="0.25">
      <c r="A108859" s="1" t="s">
        <v>33041</v>
      </c>
      <c r="B108859" s="1"/>
      <c r="C108859" s="2">
        <v>44166</v>
      </c>
      <c r="D108859" s="1" t="s">
        <v>32113</v>
      </c>
      <c r="E108859" s="1" t="s">
        <v>32605</v>
      </c>
      <c r="F108859" s="1" t="s">
        <v>29</v>
      </c>
      <c r="G108859" s="1" t="s">
        <v>216</v>
      </c>
      <c r="H108859" s="1" t="s">
        <v>12</v>
      </c>
    </row>
    <row r="108860" spans="1:8" x14ac:dyDescent="0.25">
      <c r="A108860" s="1" t="s">
        <v>61872</v>
      </c>
      <c r="B108860" s="1"/>
      <c r="C108860" s="2">
        <v>44299</v>
      </c>
      <c r="D108860" s="1" t="s">
        <v>35363</v>
      </c>
      <c r="E108860" s="1" t="s">
        <v>56990</v>
      </c>
      <c r="F108860" s="1" t="s">
        <v>29</v>
      </c>
      <c r="G108860" s="1" t="s">
        <v>216</v>
      </c>
      <c r="H108860" s="1" t="s">
        <v>12</v>
      </c>
    </row>
    <row r="108861" spans="1:8" x14ac:dyDescent="0.25">
      <c r="A108861" s="1" t="s">
        <v>72632</v>
      </c>
      <c r="B108861" s="1"/>
      <c r="C108861" s="2">
        <v>43712</v>
      </c>
      <c r="D108861" s="1" t="s">
        <v>8</v>
      </c>
      <c r="E108861" s="1" t="s">
        <v>72471</v>
      </c>
      <c r="F108861" s="1" t="s">
        <v>29</v>
      </c>
      <c r="G108861" s="1" t="s">
        <v>216</v>
      </c>
      <c r="H108861" s="1" t="s">
        <v>12</v>
      </c>
    </row>
    <row r="108862" spans="1:8" x14ac:dyDescent="0.25">
      <c r="A108862" s="1" t="s">
        <v>78138</v>
      </c>
      <c r="B108862" s="1"/>
      <c r="C108862" s="2">
        <v>44274</v>
      </c>
      <c r="D108862" s="1" t="s">
        <v>77458</v>
      </c>
      <c r="E108862" s="1" t="s">
        <v>77459</v>
      </c>
      <c r="F108862" s="1" t="s">
        <v>29</v>
      </c>
      <c r="G108862" s="1" t="s">
        <v>216</v>
      </c>
      <c r="H108862" s="1" t="s">
        <v>12</v>
      </c>
    </row>
    <row r="108863" spans="1:8" x14ac:dyDescent="0.25">
      <c r="A108863" s="1" t="s">
        <v>217</v>
      </c>
      <c r="B108863" s="1" t="s">
        <v>82981</v>
      </c>
      <c r="C108863" s="2">
        <v>42662</v>
      </c>
      <c r="D108863" s="1" t="s">
        <v>8</v>
      </c>
      <c r="E108863" s="1" t="s">
        <v>189</v>
      </c>
      <c r="F108863" s="1" t="s">
        <v>29</v>
      </c>
      <c r="G108863" s="1" t="s">
        <v>216</v>
      </c>
      <c r="H108863" s="1" t="s">
        <v>19</v>
      </c>
    </row>
    <row r="108864" spans="1:8" x14ac:dyDescent="0.25">
      <c r="A108864" s="1" t="s">
        <v>32794</v>
      </c>
      <c r="B108864" s="1"/>
      <c r="C108864" s="2">
        <v>44127</v>
      </c>
      <c r="D108864" s="1" t="s">
        <v>32113</v>
      </c>
      <c r="E108864" s="1" t="s">
        <v>32605</v>
      </c>
      <c r="F108864" s="1" t="s">
        <v>29</v>
      </c>
      <c r="G108864" s="1" t="s">
        <v>216</v>
      </c>
      <c r="H108864" s="1" t="s">
        <v>12</v>
      </c>
    </row>
    <row r="108865" spans="1:8" x14ac:dyDescent="0.25">
      <c r="A108865" s="1" t="s">
        <v>38187</v>
      </c>
      <c r="B108865" s="1"/>
      <c r="C108865" s="2">
        <v>43651</v>
      </c>
      <c r="D108865" s="1" t="s">
        <v>35363</v>
      </c>
      <c r="E108865" s="1" t="s">
        <v>35363</v>
      </c>
      <c r="F108865" s="1" t="s">
        <v>29</v>
      </c>
      <c r="G108865" s="1" t="s">
        <v>216</v>
      </c>
      <c r="H108865" s="1" t="s">
        <v>12</v>
      </c>
    </row>
    <row r="108866" spans="1:8" x14ac:dyDescent="0.25">
      <c r="A108866" s="1" t="s">
        <v>63446</v>
      </c>
      <c r="B108866" s="1"/>
      <c r="C108866" s="2">
        <v>44228</v>
      </c>
      <c r="D108866" s="1" t="s">
        <v>35363</v>
      </c>
      <c r="E108866" s="1" t="s">
        <v>63259</v>
      </c>
      <c r="F108866" s="1" t="s">
        <v>29</v>
      </c>
      <c r="G108866" s="1" t="s">
        <v>216</v>
      </c>
      <c r="H108866" s="1" t="s">
        <v>12</v>
      </c>
    </row>
    <row r="108867" spans="1:8" x14ac:dyDescent="0.25">
      <c r="A108867" s="1" t="s">
        <v>69306</v>
      </c>
      <c r="B108867" s="1"/>
      <c r="C108867" s="2">
        <v>44048</v>
      </c>
      <c r="D108867" s="1" t="s">
        <v>476</v>
      </c>
      <c r="E108867" s="1" t="s">
        <v>64813</v>
      </c>
      <c r="F108867" s="1" t="s">
        <v>29</v>
      </c>
      <c r="G108867" s="1" t="s">
        <v>216</v>
      </c>
      <c r="H108867" s="1" t="s">
        <v>12</v>
      </c>
    </row>
    <row r="108868" spans="1:8" x14ac:dyDescent="0.25">
      <c r="A108868" s="1" t="s">
        <v>5407</v>
      </c>
      <c r="B108868" s="1"/>
      <c r="C108868" s="2">
        <v>43962</v>
      </c>
      <c r="D108868" s="1" t="s">
        <v>3911</v>
      </c>
      <c r="E108868" s="1" t="s">
        <v>3911</v>
      </c>
      <c r="F108868" s="1" t="s">
        <v>29</v>
      </c>
      <c r="G108868" s="1" t="s">
        <v>216</v>
      </c>
      <c r="H108868" s="1" t="s">
        <v>12</v>
      </c>
    </row>
    <row r="108869" spans="1:8" x14ac:dyDescent="0.25">
      <c r="A108869" s="1" t="s">
        <v>47446</v>
      </c>
      <c r="B108869" s="1"/>
      <c r="C108869" s="2">
        <v>43889</v>
      </c>
      <c r="D108869" s="1" t="s">
        <v>35363</v>
      </c>
      <c r="E108869" s="1" t="s">
        <v>35363</v>
      </c>
      <c r="F108869" s="1" t="s">
        <v>29</v>
      </c>
      <c r="G108869" s="1" t="s">
        <v>216</v>
      </c>
      <c r="H108869" s="1" t="s">
        <v>12</v>
      </c>
    </row>
    <row r="108870" spans="1:8" x14ac:dyDescent="0.25">
      <c r="A108870" s="1" t="s">
        <v>25671</v>
      </c>
      <c r="B108870" s="1"/>
      <c r="C108870" s="2">
        <v>43902</v>
      </c>
      <c r="D108870" s="1" t="s">
        <v>1255</v>
      </c>
      <c r="E108870" s="1" t="s">
        <v>22602</v>
      </c>
      <c r="F108870" s="1" t="s">
        <v>29</v>
      </c>
      <c r="G108870" s="1" t="s">
        <v>216</v>
      </c>
      <c r="H108870" s="1" t="s">
        <v>12</v>
      </c>
    </row>
    <row r="108871" spans="1:8" x14ac:dyDescent="0.25">
      <c r="A108871" s="1" t="s">
        <v>38206</v>
      </c>
      <c r="B108871" s="1"/>
      <c r="C108871" s="2">
        <v>43651</v>
      </c>
      <c r="D108871" s="1" t="s">
        <v>35363</v>
      </c>
      <c r="E108871" s="1" t="s">
        <v>35363</v>
      </c>
      <c r="F108871" s="1" t="s">
        <v>29</v>
      </c>
      <c r="G108871" s="1" t="s">
        <v>216</v>
      </c>
      <c r="H108871" s="1" t="s">
        <v>12</v>
      </c>
    </row>
    <row r="108872" spans="1:8" x14ac:dyDescent="0.25">
      <c r="A108872" s="1" t="s">
        <v>34447</v>
      </c>
      <c r="B108872" s="1"/>
      <c r="C108872" s="2">
        <v>44141</v>
      </c>
      <c r="D108872" s="1" t="s">
        <v>1255</v>
      </c>
      <c r="E108872" s="1" t="s">
        <v>34220</v>
      </c>
      <c r="F108872" s="1" t="s">
        <v>29</v>
      </c>
      <c r="G108872" s="1" t="s">
        <v>216</v>
      </c>
      <c r="H108872" s="1" t="s">
        <v>12</v>
      </c>
    </row>
    <row r="108873" spans="1:8" x14ac:dyDescent="0.25">
      <c r="A108873" s="1" t="s">
        <v>93304</v>
      </c>
      <c r="B108873" s="1"/>
      <c r="C108873" s="2">
        <v>44467</v>
      </c>
      <c r="D108873" s="1" t="s">
        <v>1255</v>
      </c>
      <c r="E108873" s="1" t="s">
        <v>34220</v>
      </c>
      <c r="F108873" s="1" t="s">
        <v>29</v>
      </c>
      <c r="G108873" s="1" t="s">
        <v>216</v>
      </c>
      <c r="H108873" s="1" t="s">
        <v>12</v>
      </c>
    </row>
    <row r="108874" spans="1:8" x14ac:dyDescent="0.25">
      <c r="A108874" s="1" t="s">
        <v>38281</v>
      </c>
      <c r="B108874" s="1"/>
      <c r="C108874" s="2">
        <v>43651</v>
      </c>
      <c r="D108874" s="1" t="s">
        <v>35363</v>
      </c>
      <c r="E108874" s="1" t="s">
        <v>35363</v>
      </c>
      <c r="F108874" s="1" t="s">
        <v>29</v>
      </c>
      <c r="G108874" s="1" t="s">
        <v>216</v>
      </c>
      <c r="H108874" s="1" t="s">
        <v>12</v>
      </c>
    </row>
    <row r="108875" spans="1:8" x14ac:dyDescent="0.25">
      <c r="A108875" s="1" t="s">
        <v>69276</v>
      </c>
      <c r="B108875" s="1"/>
      <c r="C108875" s="2">
        <v>44047</v>
      </c>
      <c r="D108875" s="1" t="s">
        <v>476</v>
      </c>
      <c r="E108875" s="1" t="s">
        <v>64813</v>
      </c>
      <c r="F108875" s="1" t="s">
        <v>29</v>
      </c>
      <c r="G108875" s="1" t="s">
        <v>216</v>
      </c>
      <c r="H108875" s="1" t="s">
        <v>12</v>
      </c>
    </row>
    <row r="108876" spans="1:8" x14ac:dyDescent="0.25">
      <c r="A108876" s="1" t="s">
        <v>1652</v>
      </c>
      <c r="B108876" s="1"/>
      <c r="C108876" s="2">
        <v>44277</v>
      </c>
      <c r="D108876" s="1" t="s">
        <v>1255</v>
      </c>
      <c r="E108876" s="1" t="s">
        <v>1256</v>
      </c>
      <c r="F108876" s="1" t="s">
        <v>29</v>
      </c>
      <c r="G108876" s="1" t="s">
        <v>216</v>
      </c>
      <c r="H108876" s="1" t="s">
        <v>12</v>
      </c>
    </row>
    <row r="108877" spans="1:8" x14ac:dyDescent="0.25">
      <c r="A108877" s="1" t="s">
        <v>4698</v>
      </c>
      <c r="B108877" s="1"/>
      <c r="C108877" s="2">
        <v>43651</v>
      </c>
      <c r="D108877" s="1" t="s">
        <v>3911</v>
      </c>
      <c r="E108877" s="1" t="s">
        <v>3911</v>
      </c>
      <c r="F108877" s="1" t="s">
        <v>29</v>
      </c>
      <c r="G108877" s="1" t="s">
        <v>216</v>
      </c>
      <c r="H108877" s="1" t="s">
        <v>12</v>
      </c>
    </row>
    <row r="108878" spans="1:8" x14ac:dyDescent="0.25">
      <c r="A108878" s="1" t="s">
        <v>27217</v>
      </c>
      <c r="B108878" s="1"/>
      <c r="C108878" s="2">
        <v>44034</v>
      </c>
      <c r="D108878" s="1" t="s">
        <v>1255</v>
      </c>
      <c r="E108878" s="1" t="s">
        <v>22602</v>
      </c>
      <c r="F108878" s="1" t="s">
        <v>29</v>
      </c>
      <c r="G108878" s="1" t="s">
        <v>216</v>
      </c>
      <c r="H108878" s="1" t="s">
        <v>12</v>
      </c>
    </row>
    <row r="108879" spans="1:8" x14ac:dyDescent="0.25">
      <c r="A108879" s="1" t="s">
        <v>38195</v>
      </c>
      <c r="B108879" s="1"/>
      <c r="C108879" s="2">
        <v>43651</v>
      </c>
      <c r="D108879" s="1" t="s">
        <v>35363</v>
      </c>
      <c r="E108879" s="1" t="s">
        <v>35363</v>
      </c>
      <c r="F108879" s="1" t="s">
        <v>29</v>
      </c>
      <c r="G108879" s="1" t="s">
        <v>216</v>
      </c>
      <c r="H108879" s="1" t="s">
        <v>12</v>
      </c>
    </row>
    <row r="108880" spans="1:8" x14ac:dyDescent="0.25">
      <c r="A108880" s="1" t="s">
        <v>55034</v>
      </c>
      <c r="B108880" s="1"/>
      <c r="C108880" s="2">
        <v>44063</v>
      </c>
      <c r="D108880" s="1" t="s">
        <v>35363</v>
      </c>
      <c r="E108880" s="1" t="s">
        <v>35363</v>
      </c>
      <c r="F108880" s="1" t="s">
        <v>29</v>
      </c>
      <c r="G108880" s="1" t="s">
        <v>216</v>
      </c>
      <c r="H108880" s="1" t="s">
        <v>12</v>
      </c>
    </row>
    <row r="108881" spans="1:8" x14ac:dyDescent="0.25">
      <c r="A108881" s="1" t="s">
        <v>43488</v>
      </c>
      <c r="B108881" s="1" t="s">
        <v>82816</v>
      </c>
      <c r="C108881" s="2">
        <v>43842</v>
      </c>
      <c r="D108881" s="1" t="s">
        <v>35363</v>
      </c>
      <c r="E108881" s="1" t="s">
        <v>35363</v>
      </c>
      <c r="F108881" s="1" t="s">
        <v>29</v>
      </c>
      <c r="G108881" s="1" t="s">
        <v>216</v>
      </c>
      <c r="H108881" s="1" t="s">
        <v>19</v>
      </c>
    </row>
    <row r="108882" spans="1:8" x14ac:dyDescent="0.25">
      <c r="A108882" s="1" t="s">
        <v>25525</v>
      </c>
      <c r="B108882" s="1"/>
      <c r="C108882" s="2">
        <v>43888</v>
      </c>
      <c r="D108882" s="1" t="s">
        <v>1255</v>
      </c>
      <c r="E108882" s="1" t="s">
        <v>22602</v>
      </c>
      <c r="F108882" s="1" t="s">
        <v>29</v>
      </c>
      <c r="G108882" s="1" t="s">
        <v>216</v>
      </c>
      <c r="H108882" s="1" t="s">
        <v>12</v>
      </c>
    </row>
    <row r="108883" spans="1:8" x14ac:dyDescent="0.25">
      <c r="A108883" s="1" t="s">
        <v>25603</v>
      </c>
      <c r="B108883" s="1"/>
      <c r="C108883" s="2">
        <v>43894</v>
      </c>
      <c r="D108883" s="1" t="s">
        <v>1255</v>
      </c>
      <c r="E108883" s="1" t="s">
        <v>22602</v>
      </c>
      <c r="F108883" s="1" t="s">
        <v>29</v>
      </c>
      <c r="G108883" s="1" t="s">
        <v>216</v>
      </c>
      <c r="H108883" s="1" t="s">
        <v>12</v>
      </c>
    </row>
    <row r="108884" spans="1:8" x14ac:dyDescent="0.25">
      <c r="A108884" s="1" t="s">
        <v>38288</v>
      </c>
      <c r="B108884" s="1"/>
      <c r="C108884" s="2">
        <v>43651</v>
      </c>
      <c r="D108884" s="1" t="s">
        <v>35363</v>
      </c>
      <c r="E108884" s="1" t="s">
        <v>35363</v>
      </c>
      <c r="F108884" s="1" t="s">
        <v>29</v>
      </c>
      <c r="G108884" s="1" t="s">
        <v>216</v>
      </c>
      <c r="H108884" s="1" t="s">
        <v>12</v>
      </c>
    </row>
    <row r="108885" spans="1:8" x14ac:dyDescent="0.25">
      <c r="A108885" s="1" t="s">
        <v>319</v>
      </c>
      <c r="B108885" s="1"/>
      <c r="C108885" s="2">
        <v>43945</v>
      </c>
      <c r="D108885" s="1" t="s">
        <v>8</v>
      </c>
      <c r="E108885" s="1" t="s">
        <v>189</v>
      </c>
      <c r="F108885" s="1" t="s">
        <v>29</v>
      </c>
      <c r="G108885" s="1" t="s">
        <v>216</v>
      </c>
      <c r="H108885" s="1" t="s">
        <v>12</v>
      </c>
    </row>
    <row r="108886" spans="1:8" x14ac:dyDescent="0.25">
      <c r="A108886" s="1" t="s">
        <v>72412</v>
      </c>
      <c r="B108886" s="1"/>
      <c r="C108886" s="2">
        <v>44433</v>
      </c>
      <c r="D108886" s="1" t="s">
        <v>476</v>
      </c>
      <c r="E108886" s="1" t="s">
        <v>64813</v>
      </c>
      <c r="F108886" s="1" t="s">
        <v>29</v>
      </c>
      <c r="G108886" s="1" t="s">
        <v>216</v>
      </c>
      <c r="H108886" s="1" t="s">
        <v>12</v>
      </c>
    </row>
    <row r="108887" spans="1:8" x14ac:dyDescent="0.25">
      <c r="A108887" s="1" t="s">
        <v>78513</v>
      </c>
      <c r="B108887" s="1"/>
      <c r="C108887" s="2">
        <v>44353</v>
      </c>
      <c r="D108887" s="1" t="s">
        <v>77458</v>
      </c>
      <c r="E108887" s="1" t="s">
        <v>77459</v>
      </c>
      <c r="F108887" s="1" t="s">
        <v>29</v>
      </c>
      <c r="G108887" s="1" t="s">
        <v>216</v>
      </c>
      <c r="H108887" s="1" t="s">
        <v>12</v>
      </c>
    </row>
    <row r="108888" spans="1:8" x14ac:dyDescent="0.25">
      <c r="A108888" s="1" t="s">
        <v>13024</v>
      </c>
      <c r="B108888" s="1"/>
      <c r="C108888" s="2">
        <v>44137</v>
      </c>
      <c r="D108888" s="1" t="s">
        <v>3911</v>
      </c>
      <c r="E108888" s="1" t="s">
        <v>6665</v>
      </c>
      <c r="F108888" s="1" t="s">
        <v>29</v>
      </c>
      <c r="G108888" s="1" t="s">
        <v>216</v>
      </c>
      <c r="H108888" s="1" t="s">
        <v>12</v>
      </c>
    </row>
    <row r="108889" spans="1:8" x14ac:dyDescent="0.25">
      <c r="A108889" s="1" t="s">
        <v>39188</v>
      </c>
      <c r="B108889" s="1"/>
      <c r="C108889" s="2">
        <v>43664</v>
      </c>
      <c r="D108889" s="1" t="s">
        <v>35363</v>
      </c>
      <c r="E108889" s="1" t="s">
        <v>35363</v>
      </c>
      <c r="F108889" s="1" t="s">
        <v>29</v>
      </c>
      <c r="G108889" s="1" t="s">
        <v>216</v>
      </c>
      <c r="H108889" s="1" t="s">
        <v>12</v>
      </c>
    </row>
    <row r="108890" spans="1:8" x14ac:dyDescent="0.25">
      <c r="A108890" s="1" t="s">
        <v>92022</v>
      </c>
      <c r="B108890" s="1"/>
      <c r="C108890" s="2">
        <v>44487</v>
      </c>
      <c r="D108890" s="1" t="s">
        <v>63663</v>
      </c>
      <c r="E108890" s="1" t="s">
        <v>63664</v>
      </c>
      <c r="F108890" s="1" t="s">
        <v>29</v>
      </c>
      <c r="G108890" s="1" t="s">
        <v>216</v>
      </c>
      <c r="H108890" s="1" t="s">
        <v>12</v>
      </c>
    </row>
    <row r="108891" spans="1:8" x14ac:dyDescent="0.25">
      <c r="A108891" s="1" t="s">
        <v>72572</v>
      </c>
      <c r="B108891" s="1"/>
      <c r="C108891" s="2">
        <v>43588</v>
      </c>
      <c r="D108891" s="1" t="s">
        <v>8</v>
      </c>
      <c r="E108891" s="1" t="s">
        <v>72471</v>
      </c>
      <c r="F108891" s="1" t="s">
        <v>29</v>
      </c>
      <c r="G108891" s="1" t="s">
        <v>216</v>
      </c>
      <c r="H108891" s="1" t="s">
        <v>12</v>
      </c>
    </row>
    <row r="108892" spans="1:8" x14ac:dyDescent="0.25">
      <c r="A108892" s="1" t="s">
        <v>80609</v>
      </c>
      <c r="B108892" s="1"/>
      <c r="C108892" s="2">
        <v>43998</v>
      </c>
      <c r="D108892" s="1" t="s">
        <v>8</v>
      </c>
      <c r="E108892" s="1" t="s">
        <v>80210</v>
      </c>
      <c r="F108892" s="1" t="s">
        <v>29</v>
      </c>
      <c r="G108892" s="1" t="s">
        <v>216</v>
      </c>
      <c r="H108892" s="1" t="s">
        <v>12</v>
      </c>
    </row>
    <row r="108893" spans="1:8" x14ac:dyDescent="0.25">
      <c r="A108893" s="1" t="s">
        <v>32709</v>
      </c>
      <c r="B108893" s="1"/>
      <c r="C108893" s="2">
        <v>44108</v>
      </c>
      <c r="D108893" s="1" t="s">
        <v>32113</v>
      </c>
      <c r="E108893" s="1" t="s">
        <v>32605</v>
      </c>
      <c r="F108893" s="1" t="s">
        <v>29</v>
      </c>
      <c r="G108893" s="1" t="s">
        <v>216</v>
      </c>
      <c r="H108893" s="1" t="s">
        <v>12</v>
      </c>
    </row>
    <row r="108894" spans="1:8" x14ac:dyDescent="0.25">
      <c r="A108894" s="1" t="s">
        <v>36211</v>
      </c>
      <c r="B108894" s="1"/>
      <c r="C108894" s="2">
        <v>43481</v>
      </c>
      <c r="D108894" s="1" t="s">
        <v>35363</v>
      </c>
      <c r="E108894" s="1" t="s">
        <v>35363</v>
      </c>
      <c r="F108894" s="1" t="s">
        <v>29</v>
      </c>
      <c r="G108894" s="1" t="s">
        <v>216</v>
      </c>
      <c r="H108894" s="1" t="s">
        <v>12</v>
      </c>
    </row>
    <row r="108895" spans="1:8" x14ac:dyDescent="0.25">
      <c r="A108895" s="1" t="s">
        <v>35152</v>
      </c>
      <c r="B108895" s="1"/>
      <c r="C108895" s="2">
        <v>44449</v>
      </c>
      <c r="D108895" s="1" t="s">
        <v>1255</v>
      </c>
      <c r="E108895" s="1" t="s">
        <v>34220</v>
      </c>
      <c r="F108895" s="1" t="s">
        <v>29</v>
      </c>
      <c r="G108895" s="1" t="s">
        <v>216</v>
      </c>
      <c r="H108895" s="1" t="s">
        <v>12</v>
      </c>
    </row>
    <row r="108896" spans="1:8" x14ac:dyDescent="0.25">
      <c r="A108896" s="1" t="s">
        <v>49810</v>
      </c>
      <c r="B108896" s="1"/>
      <c r="C108896" s="2">
        <v>43909</v>
      </c>
      <c r="D108896" s="1" t="s">
        <v>35363</v>
      </c>
      <c r="E108896" s="1" t="s">
        <v>35363</v>
      </c>
      <c r="F108896" s="1" t="s">
        <v>29</v>
      </c>
      <c r="G108896" s="1" t="s">
        <v>216</v>
      </c>
      <c r="H108896" s="1" t="s">
        <v>12</v>
      </c>
    </row>
    <row r="108897" spans="1:8" x14ac:dyDescent="0.25">
      <c r="A108897" s="1" t="s">
        <v>68713</v>
      </c>
      <c r="B108897" s="1"/>
      <c r="C108897" s="2">
        <v>44029</v>
      </c>
      <c r="D108897" s="1" t="s">
        <v>476</v>
      </c>
      <c r="E108897" s="1" t="s">
        <v>64813</v>
      </c>
      <c r="F108897" s="1" t="s">
        <v>29</v>
      </c>
      <c r="G108897" s="1" t="s">
        <v>216</v>
      </c>
      <c r="H108897" s="1" t="s">
        <v>12</v>
      </c>
    </row>
    <row r="108898" spans="1:8" x14ac:dyDescent="0.25">
      <c r="A108898" s="1" t="s">
        <v>35859</v>
      </c>
      <c r="B108898" s="1"/>
      <c r="C108898" s="2">
        <v>43469</v>
      </c>
      <c r="D108898" s="1" t="s">
        <v>35363</v>
      </c>
      <c r="E108898" s="1" t="s">
        <v>35363</v>
      </c>
      <c r="F108898" s="1" t="s">
        <v>29</v>
      </c>
      <c r="G108898" s="1" t="s">
        <v>216</v>
      </c>
      <c r="H108898" s="1" t="s">
        <v>12</v>
      </c>
    </row>
    <row r="108899" spans="1:8" x14ac:dyDescent="0.25">
      <c r="A108899" s="1" t="s">
        <v>36041</v>
      </c>
      <c r="B108899" s="1"/>
      <c r="C108899" s="2">
        <v>42619</v>
      </c>
      <c r="D108899" s="1" t="s">
        <v>35363</v>
      </c>
      <c r="E108899" s="1" t="s">
        <v>35363</v>
      </c>
      <c r="F108899" s="1" t="s">
        <v>29</v>
      </c>
      <c r="G108899" s="1" t="s">
        <v>216</v>
      </c>
      <c r="H108899" s="1" t="s">
        <v>12</v>
      </c>
    </row>
    <row r="108900" spans="1:8" x14ac:dyDescent="0.25">
      <c r="A108900" s="1" t="s">
        <v>7352</v>
      </c>
      <c r="B108900" s="1"/>
      <c r="C108900" s="2">
        <v>43649</v>
      </c>
      <c r="D108900" s="1" t="s">
        <v>3911</v>
      </c>
      <c r="E108900" s="1" t="s">
        <v>6665</v>
      </c>
      <c r="F108900" s="1" t="s">
        <v>29</v>
      </c>
      <c r="G108900" s="1" t="s">
        <v>216</v>
      </c>
      <c r="H108900" s="1" t="s">
        <v>12</v>
      </c>
    </row>
    <row r="108901" spans="1:8" x14ac:dyDescent="0.25">
      <c r="A108901" s="1" t="s">
        <v>46725</v>
      </c>
      <c r="B108901" s="1"/>
      <c r="C108901" s="2">
        <v>43881</v>
      </c>
      <c r="D108901" s="1" t="s">
        <v>35363</v>
      </c>
      <c r="E108901" s="1" t="s">
        <v>35363</v>
      </c>
      <c r="F108901" s="1" t="s">
        <v>29</v>
      </c>
      <c r="G108901" s="1" t="s">
        <v>216</v>
      </c>
      <c r="H108901" s="1" t="s">
        <v>12</v>
      </c>
    </row>
    <row r="108902" spans="1:8" x14ac:dyDescent="0.25">
      <c r="A108902" s="1" t="s">
        <v>47538</v>
      </c>
      <c r="B108902" s="1"/>
      <c r="C108902" s="2">
        <v>43892</v>
      </c>
      <c r="D108902" s="1" t="s">
        <v>35363</v>
      </c>
      <c r="E108902" s="1" t="s">
        <v>35363</v>
      </c>
      <c r="F108902" s="1" t="s">
        <v>29</v>
      </c>
      <c r="G108902" s="1" t="s">
        <v>216</v>
      </c>
      <c r="H108902" s="1" t="s">
        <v>12</v>
      </c>
    </row>
    <row r="108903" spans="1:8" x14ac:dyDescent="0.25">
      <c r="A108903" s="1" t="s">
        <v>93438</v>
      </c>
      <c r="B108903" s="1"/>
      <c r="C108903" s="2">
        <v>44491</v>
      </c>
      <c r="D108903" s="1" t="s">
        <v>3911</v>
      </c>
      <c r="E108903" s="1" t="s">
        <v>6665</v>
      </c>
      <c r="F108903" s="1" t="s">
        <v>29</v>
      </c>
      <c r="G108903" s="1" t="s">
        <v>216</v>
      </c>
      <c r="H108903" s="1" t="s">
        <v>12</v>
      </c>
    </row>
    <row r="108904" spans="1:8" x14ac:dyDescent="0.25">
      <c r="A108904" s="1" t="s">
        <v>85773</v>
      </c>
      <c r="B108904" s="1"/>
      <c r="C108904" s="2">
        <v>44525</v>
      </c>
      <c r="D108904" s="1" t="s">
        <v>476</v>
      </c>
      <c r="E108904" s="1" t="s">
        <v>64813</v>
      </c>
      <c r="F108904" s="1" t="s">
        <v>29</v>
      </c>
      <c r="G108904" s="1" t="s">
        <v>216</v>
      </c>
      <c r="H108904" s="1" t="s">
        <v>12</v>
      </c>
    </row>
    <row r="108905" spans="1:8" x14ac:dyDescent="0.25">
      <c r="A108905" s="1" t="s">
        <v>23584</v>
      </c>
      <c r="B108905" s="1" t="s">
        <v>82304</v>
      </c>
      <c r="C108905" s="2">
        <v>43553</v>
      </c>
      <c r="D108905" s="1" t="s">
        <v>1255</v>
      </c>
      <c r="E108905" s="1" t="s">
        <v>22602</v>
      </c>
      <c r="F108905" s="1" t="s">
        <v>29</v>
      </c>
      <c r="G108905" s="1" t="s">
        <v>216</v>
      </c>
      <c r="H108905" s="1" t="s">
        <v>19</v>
      </c>
    </row>
    <row r="108906" spans="1:8" x14ac:dyDescent="0.25">
      <c r="A108906" s="1" t="s">
        <v>27460</v>
      </c>
      <c r="B108906" s="1"/>
      <c r="C108906" s="2">
        <v>44042</v>
      </c>
      <c r="D108906" s="1" t="s">
        <v>1255</v>
      </c>
      <c r="E108906" s="1" t="s">
        <v>22602</v>
      </c>
      <c r="F108906" s="1" t="s">
        <v>29</v>
      </c>
      <c r="G108906" s="1" t="s">
        <v>216</v>
      </c>
      <c r="H108906" s="1" t="s">
        <v>12</v>
      </c>
    </row>
    <row r="108907" spans="1:8" x14ac:dyDescent="0.25">
      <c r="A108907" s="1" t="s">
        <v>46431</v>
      </c>
      <c r="B108907" s="1"/>
      <c r="C108907" s="2">
        <v>43878</v>
      </c>
      <c r="D108907" s="1" t="s">
        <v>35363</v>
      </c>
      <c r="E108907" s="1" t="s">
        <v>35363</v>
      </c>
      <c r="F108907" s="1" t="s">
        <v>29</v>
      </c>
      <c r="G108907" s="1" t="s">
        <v>216</v>
      </c>
      <c r="H108907" s="1" t="s">
        <v>12</v>
      </c>
    </row>
    <row r="108908" spans="1:8" x14ac:dyDescent="0.25">
      <c r="A108908" s="1" t="s">
        <v>55047</v>
      </c>
      <c r="B108908" s="1"/>
      <c r="C108908" s="2">
        <v>44063</v>
      </c>
      <c r="D108908" s="1" t="s">
        <v>35363</v>
      </c>
      <c r="E108908" s="1" t="s">
        <v>35363</v>
      </c>
      <c r="F108908" s="1" t="s">
        <v>29</v>
      </c>
      <c r="G108908" s="1" t="s">
        <v>216</v>
      </c>
      <c r="H108908" s="1" t="s">
        <v>12</v>
      </c>
    </row>
    <row r="108909" spans="1:8" x14ac:dyDescent="0.25">
      <c r="A108909" s="1" t="s">
        <v>64482</v>
      </c>
      <c r="B108909" s="1"/>
      <c r="C108909" s="2">
        <v>44293</v>
      </c>
      <c r="D108909" s="1" t="s">
        <v>63663</v>
      </c>
      <c r="E108909" s="1" t="s">
        <v>63664</v>
      </c>
      <c r="F108909" s="1" t="s">
        <v>29</v>
      </c>
      <c r="G108909" s="1" t="s">
        <v>216</v>
      </c>
      <c r="H108909" s="1" t="s">
        <v>12</v>
      </c>
    </row>
    <row r="108910" spans="1:8" x14ac:dyDescent="0.25">
      <c r="A108910" s="1" t="s">
        <v>53942</v>
      </c>
      <c r="B108910" s="1"/>
      <c r="C108910" s="2">
        <v>44047</v>
      </c>
      <c r="D108910" s="1" t="s">
        <v>35363</v>
      </c>
      <c r="E108910" s="1" t="s">
        <v>35363</v>
      </c>
      <c r="F108910" s="1" t="s">
        <v>29</v>
      </c>
      <c r="G108910" s="1" t="s">
        <v>216</v>
      </c>
      <c r="H108910" s="1" t="s">
        <v>12</v>
      </c>
    </row>
    <row r="108911" spans="1:8" x14ac:dyDescent="0.25">
      <c r="A108911" s="1" t="s">
        <v>53791</v>
      </c>
      <c r="B108911" s="1"/>
      <c r="C108911" s="2">
        <v>44046</v>
      </c>
      <c r="D108911" s="1" t="s">
        <v>35363</v>
      </c>
      <c r="E108911" s="1" t="s">
        <v>35363</v>
      </c>
      <c r="F108911" s="1" t="s">
        <v>29</v>
      </c>
      <c r="G108911" s="1" t="s">
        <v>216</v>
      </c>
      <c r="H108911" s="1" t="s">
        <v>12</v>
      </c>
    </row>
    <row r="108912" spans="1:8" x14ac:dyDescent="0.25">
      <c r="A108912" s="1" t="s">
        <v>67537</v>
      </c>
      <c r="B108912" s="1"/>
      <c r="C108912" s="2">
        <v>43899</v>
      </c>
      <c r="D108912" s="1" t="s">
        <v>476</v>
      </c>
      <c r="E108912" s="1" t="s">
        <v>64813</v>
      </c>
      <c r="F108912" s="1" t="s">
        <v>29</v>
      </c>
      <c r="G108912" s="1" t="s">
        <v>216</v>
      </c>
      <c r="H108912" s="1" t="s">
        <v>12</v>
      </c>
    </row>
    <row r="108913" spans="1:8" x14ac:dyDescent="0.25">
      <c r="A108913" s="1" t="s">
        <v>26298</v>
      </c>
      <c r="B108913" s="1"/>
      <c r="C108913" s="2">
        <v>44004</v>
      </c>
      <c r="D108913" s="1" t="s">
        <v>1255</v>
      </c>
      <c r="E108913" s="1" t="s">
        <v>22602</v>
      </c>
      <c r="F108913" s="1" t="s">
        <v>29</v>
      </c>
      <c r="G108913" s="1" t="s">
        <v>216</v>
      </c>
      <c r="H108913" s="1" t="s">
        <v>12</v>
      </c>
    </row>
    <row r="108914" spans="1:8" x14ac:dyDescent="0.25">
      <c r="A108914" s="1" t="s">
        <v>28502</v>
      </c>
      <c r="B108914" s="1"/>
      <c r="C108914" s="2">
        <v>44202</v>
      </c>
      <c r="D108914" s="1" t="s">
        <v>1255</v>
      </c>
      <c r="E108914" s="1" t="s">
        <v>22602</v>
      </c>
      <c r="F108914" s="1" t="s">
        <v>29</v>
      </c>
      <c r="G108914" s="1" t="s">
        <v>216</v>
      </c>
      <c r="H108914" s="1" t="s">
        <v>12</v>
      </c>
    </row>
    <row r="108915" spans="1:8" x14ac:dyDescent="0.25">
      <c r="A108915" s="1" t="s">
        <v>29467</v>
      </c>
      <c r="B108915" s="1"/>
      <c r="C108915" s="2">
        <v>44217</v>
      </c>
      <c r="D108915" s="1" t="s">
        <v>3911</v>
      </c>
      <c r="E108915" s="1" t="s">
        <v>28913</v>
      </c>
      <c r="F108915" s="1" t="s">
        <v>29</v>
      </c>
      <c r="G108915" s="1" t="s">
        <v>216</v>
      </c>
      <c r="H108915" s="1" t="s">
        <v>12</v>
      </c>
    </row>
    <row r="108916" spans="1:8" x14ac:dyDescent="0.25">
      <c r="A108916" s="1" t="s">
        <v>30283</v>
      </c>
      <c r="B108916" s="1"/>
      <c r="C108916" s="2">
        <v>43447</v>
      </c>
      <c r="D108916" s="1" t="s">
        <v>476</v>
      </c>
      <c r="E108916" s="1" t="s">
        <v>30206</v>
      </c>
      <c r="F108916" s="1" t="s">
        <v>29</v>
      </c>
      <c r="G108916" s="1" t="s">
        <v>216</v>
      </c>
      <c r="H108916" s="1" t="s">
        <v>12</v>
      </c>
    </row>
    <row r="108917" spans="1:8" x14ac:dyDescent="0.25">
      <c r="A108917" s="1" t="s">
        <v>33838</v>
      </c>
      <c r="B108917" s="1"/>
      <c r="C108917" s="2">
        <v>44313</v>
      </c>
      <c r="D108917" s="1" t="s">
        <v>32113</v>
      </c>
      <c r="E108917" s="1" t="s">
        <v>32605</v>
      </c>
      <c r="F108917" s="1" t="s">
        <v>29</v>
      </c>
      <c r="G108917" s="1" t="s">
        <v>216</v>
      </c>
      <c r="H108917" s="1" t="s">
        <v>12</v>
      </c>
    </row>
    <row r="108918" spans="1:8" x14ac:dyDescent="0.25">
      <c r="A108918" s="1" t="s">
        <v>56857</v>
      </c>
      <c r="B108918" s="1"/>
      <c r="C108918" s="2">
        <v>44284</v>
      </c>
      <c r="D108918" s="1" t="s">
        <v>35363</v>
      </c>
      <c r="E108918" s="1" t="s">
        <v>35363</v>
      </c>
      <c r="F108918" s="1" t="s">
        <v>29</v>
      </c>
      <c r="G108918" s="1" t="s">
        <v>216</v>
      </c>
      <c r="H108918" s="1" t="s">
        <v>12</v>
      </c>
    </row>
    <row r="108919" spans="1:8" x14ac:dyDescent="0.25">
      <c r="A108919" s="1" t="s">
        <v>41322</v>
      </c>
      <c r="B108919" s="1"/>
      <c r="C108919" s="2">
        <v>43787</v>
      </c>
      <c r="D108919" s="1" t="s">
        <v>35363</v>
      </c>
      <c r="E108919" s="1" t="s">
        <v>35363</v>
      </c>
      <c r="F108919" s="1" t="s">
        <v>29</v>
      </c>
      <c r="G108919" s="1" t="s">
        <v>216</v>
      </c>
      <c r="H108919" s="1" t="s">
        <v>12</v>
      </c>
    </row>
    <row r="108920" spans="1:8" x14ac:dyDescent="0.25">
      <c r="A108920" s="1" t="s">
        <v>71628</v>
      </c>
      <c r="B108920" s="1"/>
      <c r="C108920" s="2">
        <v>44284</v>
      </c>
      <c r="D108920" s="1" t="s">
        <v>476</v>
      </c>
      <c r="E108920" s="1" t="s">
        <v>64813</v>
      </c>
      <c r="F108920" s="1" t="s">
        <v>29</v>
      </c>
      <c r="G108920" s="1" t="s">
        <v>216</v>
      </c>
      <c r="H108920" s="1" t="s">
        <v>12</v>
      </c>
    </row>
    <row r="108921" spans="1:8" x14ac:dyDescent="0.25">
      <c r="A108921" s="1" t="s">
        <v>25607</v>
      </c>
      <c r="B108921" s="1"/>
      <c r="C108921" s="2">
        <v>43894</v>
      </c>
      <c r="D108921" s="1" t="s">
        <v>1255</v>
      </c>
      <c r="E108921" s="1" t="s">
        <v>22602</v>
      </c>
      <c r="F108921" s="1" t="s">
        <v>29</v>
      </c>
      <c r="G108921" s="1" t="s">
        <v>216</v>
      </c>
      <c r="H108921" s="1" t="s">
        <v>12</v>
      </c>
    </row>
    <row r="108922" spans="1:8" x14ac:dyDescent="0.25">
      <c r="A108922" s="1" t="s">
        <v>29061</v>
      </c>
      <c r="B108922" s="1"/>
      <c r="C108922" s="2">
        <v>44109</v>
      </c>
      <c r="D108922" s="1" t="s">
        <v>3911</v>
      </c>
      <c r="E108922" s="1" t="s">
        <v>28913</v>
      </c>
      <c r="F108922" s="1" t="s">
        <v>29</v>
      </c>
      <c r="G108922" s="1" t="s">
        <v>216</v>
      </c>
      <c r="H108922" s="1" t="s">
        <v>12</v>
      </c>
    </row>
    <row r="108923" spans="1:8" x14ac:dyDescent="0.25">
      <c r="A108923" s="1" t="s">
        <v>32257</v>
      </c>
      <c r="B108923" s="1"/>
      <c r="C108923" s="2">
        <v>44168</v>
      </c>
      <c r="D108923" s="1" t="s">
        <v>32113</v>
      </c>
      <c r="E108923" s="1" t="s">
        <v>32113</v>
      </c>
      <c r="F108923" s="1" t="s">
        <v>29</v>
      </c>
      <c r="G108923" s="1" t="s">
        <v>216</v>
      </c>
      <c r="H108923" s="1" t="s">
        <v>12</v>
      </c>
    </row>
    <row r="108924" spans="1:8" x14ac:dyDescent="0.25">
      <c r="A108924" s="1" t="s">
        <v>71815</v>
      </c>
      <c r="B108924" s="1"/>
      <c r="C108924" s="2">
        <v>44308</v>
      </c>
      <c r="D108924" s="1" t="s">
        <v>476</v>
      </c>
      <c r="E108924" s="1" t="s">
        <v>64813</v>
      </c>
      <c r="F108924" s="1" t="s">
        <v>29</v>
      </c>
      <c r="G108924" s="1" t="s">
        <v>216</v>
      </c>
      <c r="H108924" s="1" t="s">
        <v>12</v>
      </c>
    </row>
    <row r="108925" spans="1:8" x14ac:dyDescent="0.25">
      <c r="A108925" s="1" t="s">
        <v>37885</v>
      </c>
      <c r="B108925" s="1"/>
      <c r="C108925" s="2">
        <v>43643</v>
      </c>
      <c r="D108925" s="1" t="s">
        <v>35363</v>
      </c>
      <c r="E108925" s="1" t="s">
        <v>35363</v>
      </c>
      <c r="F108925" s="1" t="s">
        <v>29</v>
      </c>
      <c r="G108925" s="1" t="s">
        <v>216</v>
      </c>
      <c r="H108925" s="1" t="s">
        <v>12</v>
      </c>
    </row>
    <row r="108926" spans="1:8" x14ac:dyDescent="0.25">
      <c r="A108926" s="1" t="s">
        <v>47547</v>
      </c>
      <c r="B108926" s="1"/>
      <c r="C108926" s="2">
        <v>43892</v>
      </c>
      <c r="D108926" s="1" t="s">
        <v>35363</v>
      </c>
      <c r="E108926" s="1" t="s">
        <v>35363</v>
      </c>
      <c r="F108926" s="1" t="s">
        <v>29</v>
      </c>
      <c r="G108926" s="1" t="s">
        <v>216</v>
      </c>
      <c r="H108926" s="1" t="s">
        <v>12</v>
      </c>
    </row>
    <row r="108927" spans="1:8" x14ac:dyDescent="0.25">
      <c r="A108927" s="1" t="s">
        <v>15821</v>
      </c>
      <c r="B108927" s="1"/>
      <c r="C108927" s="2">
        <v>44217</v>
      </c>
      <c r="D108927" s="1" t="s">
        <v>3911</v>
      </c>
      <c r="E108927" s="1" t="s">
        <v>6665</v>
      </c>
      <c r="F108927" s="1" t="s">
        <v>29</v>
      </c>
      <c r="G108927" s="1" t="s">
        <v>216</v>
      </c>
      <c r="H108927" s="1" t="s">
        <v>12</v>
      </c>
    </row>
    <row r="108928" spans="1:8" x14ac:dyDescent="0.25">
      <c r="A108928" s="1" t="s">
        <v>48666</v>
      </c>
      <c r="B108928" s="1"/>
      <c r="C108928" s="2">
        <v>43941</v>
      </c>
      <c r="D108928" s="1" t="s">
        <v>35363</v>
      </c>
      <c r="E108928" s="1" t="s">
        <v>35363</v>
      </c>
      <c r="F108928" s="1" t="s">
        <v>29</v>
      </c>
      <c r="G108928" s="1" t="s">
        <v>216</v>
      </c>
      <c r="H108928" s="1" t="s">
        <v>12</v>
      </c>
    </row>
    <row r="108929" spans="1:8" x14ac:dyDescent="0.25">
      <c r="A108929" s="1" t="s">
        <v>63525</v>
      </c>
      <c r="B108929" s="1"/>
      <c r="C108929" s="2">
        <v>44294</v>
      </c>
      <c r="D108929" s="1" t="s">
        <v>35363</v>
      </c>
      <c r="E108929" s="1" t="s">
        <v>63259</v>
      </c>
      <c r="F108929" s="1" t="s">
        <v>29</v>
      </c>
      <c r="G108929" s="1" t="s">
        <v>216</v>
      </c>
      <c r="H108929" s="1" t="s">
        <v>12</v>
      </c>
    </row>
    <row r="108930" spans="1:8" x14ac:dyDescent="0.25">
      <c r="A108930" s="1" t="s">
        <v>82057</v>
      </c>
      <c r="B108930" s="1"/>
      <c r="C108930" s="2">
        <v>44461</v>
      </c>
      <c r="D108930" s="1" t="s">
        <v>63663</v>
      </c>
      <c r="E108930" s="1" t="s">
        <v>80885</v>
      </c>
      <c r="F108930" s="1" t="s">
        <v>29</v>
      </c>
      <c r="G108930" s="1" t="s">
        <v>216</v>
      </c>
      <c r="H108930" s="1" t="s">
        <v>12</v>
      </c>
    </row>
    <row r="108931" spans="1:8" x14ac:dyDescent="0.25">
      <c r="A108931" s="1" t="s">
        <v>36169</v>
      </c>
      <c r="B108931" s="1"/>
      <c r="C108931" s="2">
        <v>43480</v>
      </c>
      <c r="D108931" s="1" t="s">
        <v>35363</v>
      </c>
      <c r="E108931" s="1" t="s">
        <v>35363</v>
      </c>
      <c r="F108931" s="1" t="s">
        <v>29</v>
      </c>
      <c r="G108931" s="1" t="s">
        <v>216</v>
      </c>
      <c r="H108931" s="1" t="s">
        <v>12</v>
      </c>
    </row>
    <row r="108932" spans="1:8" x14ac:dyDescent="0.25">
      <c r="A108932" s="1" t="s">
        <v>37500</v>
      </c>
      <c r="B108932" s="1"/>
      <c r="C108932" s="2">
        <v>42769</v>
      </c>
      <c r="D108932" s="1" t="s">
        <v>35363</v>
      </c>
      <c r="E108932" s="1" t="s">
        <v>35363</v>
      </c>
      <c r="F108932" s="1" t="s">
        <v>29</v>
      </c>
      <c r="G108932" s="1" t="s">
        <v>216</v>
      </c>
      <c r="H108932" s="1" t="s">
        <v>12</v>
      </c>
    </row>
    <row r="108933" spans="1:8" x14ac:dyDescent="0.25">
      <c r="A108933" s="1" t="s">
        <v>46033</v>
      </c>
      <c r="B108933" s="1"/>
      <c r="C108933" s="2">
        <v>43873</v>
      </c>
      <c r="D108933" s="1" t="s">
        <v>35363</v>
      </c>
      <c r="E108933" s="1" t="s">
        <v>35363</v>
      </c>
      <c r="F108933" s="1" t="s">
        <v>29</v>
      </c>
      <c r="G108933" s="1" t="s">
        <v>216</v>
      </c>
      <c r="H108933" s="1" t="s">
        <v>12</v>
      </c>
    </row>
    <row r="108934" spans="1:8" x14ac:dyDescent="0.25">
      <c r="A108934" s="1" t="s">
        <v>90131</v>
      </c>
      <c r="B108934" s="1"/>
      <c r="C108934" s="2">
        <v>44519</v>
      </c>
      <c r="D108934" s="1" t="s">
        <v>35363</v>
      </c>
      <c r="E108934" s="1" t="s">
        <v>56990</v>
      </c>
      <c r="F108934" s="1" t="s">
        <v>29</v>
      </c>
      <c r="G108934" s="1" t="s">
        <v>216</v>
      </c>
      <c r="H108934" s="1" t="s">
        <v>12</v>
      </c>
    </row>
    <row r="108935" spans="1:8" x14ac:dyDescent="0.25">
      <c r="A108935" s="1" t="s">
        <v>65802</v>
      </c>
      <c r="B108935" s="1"/>
      <c r="C108935" s="2">
        <v>43553</v>
      </c>
      <c r="D108935" s="1" t="s">
        <v>476</v>
      </c>
      <c r="E108935" s="1" t="s">
        <v>64813</v>
      </c>
      <c r="F108935" s="1" t="s">
        <v>29</v>
      </c>
      <c r="G108935" s="1" t="s">
        <v>216</v>
      </c>
      <c r="H108935" s="1" t="s">
        <v>12</v>
      </c>
    </row>
    <row r="108936" spans="1:8" x14ac:dyDescent="0.25">
      <c r="A108936" s="1" t="s">
        <v>23765</v>
      </c>
      <c r="B108936" s="1"/>
      <c r="C108936" s="2">
        <v>43662</v>
      </c>
      <c r="D108936" s="1" t="s">
        <v>1255</v>
      </c>
      <c r="E108936" s="1" t="s">
        <v>22602</v>
      </c>
      <c r="F108936" s="1" t="s">
        <v>29</v>
      </c>
      <c r="G108936" s="1" t="s">
        <v>216</v>
      </c>
      <c r="H108936" s="1" t="s">
        <v>12</v>
      </c>
    </row>
    <row r="108937" spans="1:8" x14ac:dyDescent="0.25">
      <c r="A108937" s="1" t="s">
        <v>55114</v>
      </c>
      <c r="B108937" s="1"/>
      <c r="C108937" s="2">
        <v>44064</v>
      </c>
      <c r="D108937" s="1" t="s">
        <v>35363</v>
      </c>
      <c r="E108937" s="1" t="s">
        <v>35363</v>
      </c>
      <c r="F108937" s="1" t="s">
        <v>29</v>
      </c>
      <c r="G108937" s="1" t="s">
        <v>216</v>
      </c>
      <c r="H108937" s="1" t="s">
        <v>12</v>
      </c>
    </row>
    <row r="108938" spans="1:8" x14ac:dyDescent="0.25">
      <c r="A108938" s="1" t="s">
        <v>78042</v>
      </c>
      <c r="B108938" s="1"/>
      <c r="C108938" s="2">
        <v>44233</v>
      </c>
      <c r="D108938" s="1" t="s">
        <v>77458</v>
      </c>
      <c r="E108938" s="1" t="s">
        <v>77459</v>
      </c>
      <c r="F108938" s="1" t="s">
        <v>29</v>
      </c>
      <c r="G108938" s="1" t="s">
        <v>216</v>
      </c>
      <c r="H108938" s="1" t="s">
        <v>12</v>
      </c>
    </row>
    <row r="108939" spans="1:8" x14ac:dyDescent="0.25">
      <c r="A108939" s="1" t="s">
        <v>32814</v>
      </c>
      <c r="B108939" s="1"/>
      <c r="C108939" s="2">
        <v>44131</v>
      </c>
      <c r="D108939" s="1" t="s">
        <v>32113</v>
      </c>
      <c r="E108939" s="1" t="s">
        <v>32605</v>
      </c>
      <c r="F108939" s="1" t="s">
        <v>29</v>
      </c>
      <c r="G108939" s="1" t="s">
        <v>216</v>
      </c>
      <c r="H108939" s="1" t="s">
        <v>12</v>
      </c>
    </row>
    <row r="108940" spans="1:8" x14ac:dyDescent="0.25">
      <c r="A108940" s="1" t="s">
        <v>16573</v>
      </c>
      <c r="B108940" s="1"/>
      <c r="C108940" s="2">
        <v>44246</v>
      </c>
      <c r="D108940" s="1" t="s">
        <v>3911</v>
      </c>
      <c r="E108940" s="1" t="s">
        <v>6665</v>
      </c>
      <c r="F108940" s="1" t="s">
        <v>29</v>
      </c>
      <c r="G108940" s="1" t="s">
        <v>216</v>
      </c>
      <c r="H108940" s="1" t="s">
        <v>12</v>
      </c>
    </row>
    <row r="108941" spans="1:8" x14ac:dyDescent="0.25">
      <c r="A108941" s="1" t="s">
        <v>16594</v>
      </c>
      <c r="B108941" s="1"/>
      <c r="C108941" s="2">
        <v>44247</v>
      </c>
      <c r="D108941" s="1" t="s">
        <v>3911</v>
      </c>
      <c r="E108941" s="1" t="s">
        <v>6665</v>
      </c>
      <c r="F108941" s="1" t="s">
        <v>29</v>
      </c>
      <c r="G108941" s="1" t="s">
        <v>216</v>
      </c>
      <c r="H108941" s="1" t="s">
        <v>12</v>
      </c>
    </row>
    <row r="108942" spans="1:8" x14ac:dyDescent="0.25">
      <c r="A108942" s="1" t="s">
        <v>21904</v>
      </c>
      <c r="B108942" s="1"/>
      <c r="C108942" s="2">
        <v>44244</v>
      </c>
      <c r="D108942" s="1" t="s">
        <v>3911</v>
      </c>
      <c r="E108942" s="1" t="s">
        <v>20975</v>
      </c>
      <c r="F108942" s="1" t="s">
        <v>29</v>
      </c>
      <c r="G108942" s="1" t="s">
        <v>216</v>
      </c>
      <c r="H108942" s="1" t="s">
        <v>12</v>
      </c>
    </row>
    <row r="108943" spans="1:8" x14ac:dyDescent="0.25">
      <c r="A108943" s="1" t="s">
        <v>36096</v>
      </c>
      <c r="B108943" s="1"/>
      <c r="C108943" s="2">
        <v>43479</v>
      </c>
      <c r="D108943" s="1" t="s">
        <v>35363</v>
      </c>
      <c r="E108943" s="1" t="s">
        <v>35363</v>
      </c>
      <c r="F108943" s="1" t="s">
        <v>29</v>
      </c>
      <c r="G108943" s="1" t="s">
        <v>216</v>
      </c>
      <c r="H108943" s="1" t="s">
        <v>12</v>
      </c>
    </row>
    <row r="108944" spans="1:8" x14ac:dyDescent="0.25">
      <c r="A108944" s="1" t="s">
        <v>38258</v>
      </c>
      <c r="B108944" s="1"/>
      <c r="C108944" s="2">
        <v>43651</v>
      </c>
      <c r="D108944" s="1" t="s">
        <v>35363</v>
      </c>
      <c r="E108944" s="1" t="s">
        <v>35363</v>
      </c>
      <c r="F108944" s="1" t="s">
        <v>29</v>
      </c>
      <c r="G108944" s="1" t="s">
        <v>216</v>
      </c>
      <c r="H108944" s="1" t="s">
        <v>12</v>
      </c>
    </row>
    <row r="108945" spans="1:8" x14ac:dyDescent="0.25">
      <c r="A108945" s="1" t="s">
        <v>48158</v>
      </c>
      <c r="B108945" s="1"/>
      <c r="C108945" s="2">
        <v>43911</v>
      </c>
      <c r="D108945" s="1" t="s">
        <v>35363</v>
      </c>
      <c r="E108945" s="1" t="s">
        <v>35363</v>
      </c>
      <c r="F108945" s="1" t="s">
        <v>29</v>
      </c>
      <c r="G108945" s="1" t="s">
        <v>216</v>
      </c>
      <c r="H108945" s="1" t="s">
        <v>12</v>
      </c>
    </row>
    <row r="108946" spans="1:8" x14ac:dyDescent="0.25">
      <c r="A108946" s="1" t="s">
        <v>53992</v>
      </c>
      <c r="B108946" s="1"/>
      <c r="C108946" s="2">
        <v>44048</v>
      </c>
      <c r="D108946" s="1" t="s">
        <v>35363</v>
      </c>
      <c r="E108946" s="1" t="s">
        <v>35363</v>
      </c>
      <c r="F108946" s="1" t="s">
        <v>29</v>
      </c>
      <c r="G108946" s="1" t="s">
        <v>216</v>
      </c>
      <c r="H108946" s="1" t="s">
        <v>12</v>
      </c>
    </row>
    <row r="108947" spans="1:8" x14ac:dyDescent="0.25">
      <c r="A108947" s="1" t="s">
        <v>24558</v>
      </c>
      <c r="B108947" s="1"/>
      <c r="C108947" s="2">
        <v>43795</v>
      </c>
      <c r="D108947" s="1" t="s">
        <v>1255</v>
      </c>
      <c r="E108947" s="1" t="s">
        <v>22602</v>
      </c>
      <c r="F108947" s="1" t="s">
        <v>29</v>
      </c>
      <c r="G108947" s="1" t="s">
        <v>216</v>
      </c>
      <c r="H108947" s="1" t="s">
        <v>12</v>
      </c>
    </row>
    <row r="108948" spans="1:8" x14ac:dyDescent="0.25">
      <c r="A108948" s="1" t="s">
        <v>48716</v>
      </c>
      <c r="B108948" s="1"/>
      <c r="C108948" s="2">
        <v>43942</v>
      </c>
      <c r="D108948" s="1" t="s">
        <v>35363</v>
      </c>
      <c r="E108948" s="1" t="s">
        <v>35363</v>
      </c>
      <c r="F108948" s="1" t="s">
        <v>29</v>
      </c>
      <c r="G108948" s="1" t="s">
        <v>216</v>
      </c>
      <c r="H108948" s="1" t="s">
        <v>12</v>
      </c>
    </row>
    <row r="108949" spans="1:8" x14ac:dyDescent="0.25">
      <c r="A108949" s="1" t="s">
        <v>75650</v>
      </c>
      <c r="B108949" s="1"/>
      <c r="C108949" s="2">
        <v>43796</v>
      </c>
      <c r="D108949" s="1" t="s">
        <v>1255</v>
      </c>
      <c r="E108949" s="1" t="s">
        <v>75087</v>
      </c>
      <c r="F108949" s="1" t="s">
        <v>29</v>
      </c>
      <c r="G108949" s="1" t="s">
        <v>216</v>
      </c>
      <c r="H108949" s="1" t="s">
        <v>12</v>
      </c>
    </row>
    <row r="108950" spans="1:8" x14ac:dyDescent="0.25">
      <c r="A108950" s="1" t="s">
        <v>32210</v>
      </c>
      <c r="B108950" s="1"/>
      <c r="C108950" s="2">
        <v>44154</v>
      </c>
      <c r="D108950" s="1" t="s">
        <v>32113</v>
      </c>
      <c r="E108950" s="1" t="s">
        <v>32113</v>
      </c>
      <c r="F108950" s="1" t="s">
        <v>29</v>
      </c>
      <c r="G108950" s="1" t="s">
        <v>216</v>
      </c>
      <c r="H108950" s="1" t="s">
        <v>12</v>
      </c>
    </row>
    <row r="108951" spans="1:8" x14ac:dyDescent="0.25">
      <c r="A108951" s="1" t="s">
        <v>27501</v>
      </c>
      <c r="B108951" s="1"/>
      <c r="C108951" s="2">
        <v>44046</v>
      </c>
      <c r="D108951" s="1" t="s">
        <v>1255</v>
      </c>
      <c r="E108951" s="1" t="s">
        <v>22602</v>
      </c>
      <c r="F108951" s="1" t="s">
        <v>29</v>
      </c>
      <c r="G108951" s="1" t="s">
        <v>216</v>
      </c>
      <c r="H108951" s="1" t="s">
        <v>12</v>
      </c>
    </row>
    <row r="108952" spans="1:8" x14ac:dyDescent="0.25">
      <c r="A108952" s="1" t="s">
        <v>94509</v>
      </c>
      <c r="B108952" s="1"/>
      <c r="C108952" s="2">
        <v>44518</v>
      </c>
      <c r="D108952" s="1" t="s">
        <v>32113</v>
      </c>
      <c r="E108952" s="1" t="s">
        <v>32605</v>
      </c>
      <c r="F108952" s="1" t="s">
        <v>29</v>
      </c>
      <c r="G108952" s="1" t="s">
        <v>216</v>
      </c>
      <c r="H108952" s="1" t="s">
        <v>12</v>
      </c>
    </row>
    <row r="108953" spans="1:8" x14ac:dyDescent="0.25">
      <c r="A108953" s="1" t="s">
        <v>887</v>
      </c>
      <c r="B108953" s="1"/>
      <c r="C108953" s="2">
        <v>44280</v>
      </c>
      <c r="D108953" s="1" t="s">
        <v>476</v>
      </c>
      <c r="E108953" s="1" t="s">
        <v>477</v>
      </c>
      <c r="F108953" s="1" t="s">
        <v>29</v>
      </c>
      <c r="G108953" s="1" t="s">
        <v>216</v>
      </c>
      <c r="H108953" s="1" t="s">
        <v>12</v>
      </c>
    </row>
    <row r="108954" spans="1:8" x14ac:dyDescent="0.25">
      <c r="A108954" s="1" t="s">
        <v>40526</v>
      </c>
      <c r="B108954" s="1"/>
      <c r="C108954" s="2">
        <v>43770</v>
      </c>
      <c r="D108954" s="1" t="s">
        <v>35363</v>
      </c>
      <c r="E108954" s="1" t="s">
        <v>35363</v>
      </c>
      <c r="F108954" s="1" t="s">
        <v>29</v>
      </c>
      <c r="G108954" s="1" t="s">
        <v>216</v>
      </c>
      <c r="H108954" s="1" t="s">
        <v>12</v>
      </c>
    </row>
    <row r="108955" spans="1:8" x14ac:dyDescent="0.25">
      <c r="A108955" s="1" t="s">
        <v>37971</v>
      </c>
      <c r="B108955" s="1"/>
      <c r="C108955" s="2">
        <v>43651</v>
      </c>
      <c r="D108955" s="1" t="s">
        <v>35363</v>
      </c>
      <c r="E108955" s="1" t="s">
        <v>35363</v>
      </c>
      <c r="F108955" s="1" t="s">
        <v>29</v>
      </c>
      <c r="G108955" s="1" t="s">
        <v>216</v>
      </c>
      <c r="H108955" s="1" t="s">
        <v>12</v>
      </c>
    </row>
    <row r="108956" spans="1:8" x14ac:dyDescent="0.25">
      <c r="A108956" s="1" t="s">
        <v>56762</v>
      </c>
      <c r="B108956" s="1"/>
      <c r="C108956" s="2">
        <v>44199</v>
      </c>
      <c r="D108956" s="1" t="s">
        <v>35363</v>
      </c>
      <c r="E108956" s="1" t="s">
        <v>35363</v>
      </c>
      <c r="F108956" s="1" t="s">
        <v>29</v>
      </c>
      <c r="G108956" s="1" t="s">
        <v>216</v>
      </c>
      <c r="H108956" s="1" t="s">
        <v>12</v>
      </c>
    </row>
    <row r="108957" spans="1:8" x14ac:dyDescent="0.25">
      <c r="A108957" s="1" t="s">
        <v>15779</v>
      </c>
      <c r="B108957" s="1"/>
      <c r="C108957" s="2">
        <v>44216</v>
      </c>
      <c r="D108957" s="1" t="s">
        <v>3911</v>
      </c>
      <c r="E108957" s="1" t="s">
        <v>6665</v>
      </c>
      <c r="F108957" s="1" t="s">
        <v>29</v>
      </c>
      <c r="G108957" s="1" t="s">
        <v>216</v>
      </c>
      <c r="H108957" s="1" t="s">
        <v>12</v>
      </c>
    </row>
    <row r="108958" spans="1:8" x14ac:dyDescent="0.25">
      <c r="A108958" s="1" t="s">
        <v>94302</v>
      </c>
      <c r="B108958" s="1"/>
      <c r="C108958" s="2">
        <v>44512</v>
      </c>
      <c r="D108958" s="1" t="s">
        <v>32113</v>
      </c>
      <c r="E108958" s="1" t="s">
        <v>32605</v>
      </c>
      <c r="F108958" s="1" t="s">
        <v>29</v>
      </c>
      <c r="G108958" s="1" t="s">
        <v>216</v>
      </c>
      <c r="H108958" s="1" t="s">
        <v>12</v>
      </c>
    </row>
    <row r="108959" spans="1:8" x14ac:dyDescent="0.25">
      <c r="A108959" s="1" t="s">
        <v>37839</v>
      </c>
      <c r="B108959" s="1"/>
      <c r="C108959" s="2">
        <v>43636</v>
      </c>
      <c r="D108959" s="1" t="s">
        <v>35363</v>
      </c>
      <c r="E108959" s="1" t="s">
        <v>35363</v>
      </c>
      <c r="F108959" s="1" t="s">
        <v>29</v>
      </c>
      <c r="G108959" s="1" t="s">
        <v>216</v>
      </c>
      <c r="H108959" s="1" t="s">
        <v>12</v>
      </c>
    </row>
    <row r="108960" spans="1:8" x14ac:dyDescent="0.25">
      <c r="A108960" s="1" t="s">
        <v>46030</v>
      </c>
      <c r="B108960" s="1" t="s">
        <v>85088</v>
      </c>
      <c r="C108960" s="2">
        <v>43873</v>
      </c>
      <c r="D108960" s="1" t="s">
        <v>35363</v>
      </c>
      <c r="E108960" s="1" t="s">
        <v>35363</v>
      </c>
      <c r="F108960" s="1" t="s">
        <v>29</v>
      </c>
      <c r="G108960" s="1" t="s">
        <v>216</v>
      </c>
      <c r="H108960" s="1" t="s">
        <v>19</v>
      </c>
    </row>
    <row r="108961" spans="1:8" x14ac:dyDescent="0.25">
      <c r="A108961" s="1" t="s">
        <v>64502</v>
      </c>
      <c r="B108961" s="1"/>
      <c r="C108961" s="2">
        <v>44303</v>
      </c>
      <c r="D108961" s="1" t="s">
        <v>63663</v>
      </c>
      <c r="E108961" s="1" t="s">
        <v>63664</v>
      </c>
      <c r="F108961" s="1" t="s">
        <v>29</v>
      </c>
      <c r="G108961" s="1" t="s">
        <v>216</v>
      </c>
      <c r="H108961" s="1" t="s">
        <v>12</v>
      </c>
    </row>
    <row r="108962" spans="1:8" x14ac:dyDescent="0.25">
      <c r="A108962" s="1" t="s">
        <v>26295</v>
      </c>
      <c r="B108962" s="1"/>
      <c r="C108962" s="2">
        <v>44004</v>
      </c>
      <c r="D108962" s="1" t="s">
        <v>1255</v>
      </c>
      <c r="E108962" s="1" t="s">
        <v>22602</v>
      </c>
      <c r="F108962" s="1" t="s">
        <v>29</v>
      </c>
      <c r="G108962" s="1" t="s">
        <v>216</v>
      </c>
      <c r="H108962" s="1" t="s">
        <v>12</v>
      </c>
    </row>
    <row r="108963" spans="1:8" x14ac:dyDescent="0.25">
      <c r="A108963" s="1" t="s">
        <v>38880</v>
      </c>
      <c r="B108963" s="1"/>
      <c r="C108963" s="2">
        <v>43651</v>
      </c>
      <c r="D108963" s="1" t="s">
        <v>35363</v>
      </c>
      <c r="E108963" s="1" t="s">
        <v>35363</v>
      </c>
      <c r="F108963" s="1" t="s">
        <v>29</v>
      </c>
      <c r="G108963" s="1" t="s">
        <v>216</v>
      </c>
      <c r="H108963" s="1" t="s">
        <v>12</v>
      </c>
    </row>
    <row r="108964" spans="1:8" x14ac:dyDescent="0.25">
      <c r="A108964" s="1" t="s">
        <v>38882</v>
      </c>
      <c r="B108964" s="1"/>
      <c r="C108964" s="2">
        <v>43651</v>
      </c>
      <c r="D108964" s="1" t="s">
        <v>35363</v>
      </c>
      <c r="E108964" s="1" t="s">
        <v>35363</v>
      </c>
      <c r="F108964" s="1" t="s">
        <v>29</v>
      </c>
      <c r="G108964" s="1" t="s">
        <v>216</v>
      </c>
      <c r="H108964" s="1" t="s">
        <v>12</v>
      </c>
    </row>
    <row r="108965" spans="1:8" x14ac:dyDescent="0.25">
      <c r="A108965" s="1" t="s">
        <v>58489</v>
      </c>
      <c r="B108965" s="1" t="s">
        <v>82941</v>
      </c>
      <c r="C108965" s="2">
        <v>43941</v>
      </c>
      <c r="D108965" s="1" t="s">
        <v>35363</v>
      </c>
      <c r="E108965" s="1" t="s">
        <v>56990</v>
      </c>
      <c r="F108965" s="1" t="s">
        <v>29</v>
      </c>
      <c r="G108965" s="1" t="s">
        <v>216</v>
      </c>
      <c r="H108965" s="1" t="s">
        <v>19</v>
      </c>
    </row>
    <row r="108966" spans="1:8" x14ac:dyDescent="0.25">
      <c r="A108966" s="1" t="s">
        <v>15430</v>
      </c>
      <c r="B108966" s="1"/>
      <c r="C108966" s="2">
        <v>44203</v>
      </c>
      <c r="D108966" s="1" t="s">
        <v>3911</v>
      </c>
      <c r="E108966" s="1" t="s">
        <v>6665</v>
      </c>
      <c r="F108966" s="1" t="s">
        <v>29</v>
      </c>
      <c r="G108966" s="1" t="s">
        <v>216</v>
      </c>
      <c r="H108966" s="1" t="s">
        <v>12</v>
      </c>
    </row>
    <row r="108967" spans="1:8" x14ac:dyDescent="0.25">
      <c r="A108967" s="1" t="s">
        <v>92388</v>
      </c>
      <c r="B108967" s="1"/>
      <c r="C108967" s="2">
        <v>44491</v>
      </c>
      <c r="D108967" s="1" t="s">
        <v>63663</v>
      </c>
      <c r="E108967" s="1" t="s">
        <v>80885</v>
      </c>
      <c r="F108967" s="1" t="s">
        <v>29</v>
      </c>
      <c r="G108967" s="1" t="s">
        <v>216</v>
      </c>
      <c r="H108967" s="1" t="s">
        <v>12</v>
      </c>
    </row>
    <row r="108968" spans="1:8" x14ac:dyDescent="0.25">
      <c r="A108968" s="1" t="s">
        <v>103903</v>
      </c>
      <c r="B108968" s="1"/>
      <c r="C108968" s="2">
        <v>44501</v>
      </c>
      <c r="D108968" s="1" t="s">
        <v>63663</v>
      </c>
      <c r="E108968" s="1" t="s">
        <v>80885</v>
      </c>
      <c r="F108968" s="1" t="s">
        <v>29</v>
      </c>
      <c r="G108968" s="1" t="s">
        <v>216</v>
      </c>
      <c r="H108968" s="1" t="s">
        <v>12</v>
      </c>
    </row>
    <row r="108969" spans="1:8" x14ac:dyDescent="0.25">
      <c r="A108969" s="1" t="s">
        <v>4607</v>
      </c>
      <c r="B108969" s="1"/>
      <c r="C108969" s="2">
        <v>43651</v>
      </c>
      <c r="D108969" s="1" t="s">
        <v>3911</v>
      </c>
      <c r="E108969" s="1" t="s">
        <v>3911</v>
      </c>
      <c r="F108969" s="1" t="s">
        <v>29</v>
      </c>
      <c r="G108969" s="1" t="s">
        <v>216</v>
      </c>
      <c r="H108969" s="1" t="s">
        <v>12</v>
      </c>
    </row>
    <row r="108970" spans="1:8" x14ac:dyDescent="0.25">
      <c r="A108970" s="1" t="s">
        <v>17966</v>
      </c>
      <c r="B108970" s="1"/>
      <c r="C108970" s="2">
        <v>44312</v>
      </c>
      <c r="D108970" s="1" t="s">
        <v>3911</v>
      </c>
      <c r="E108970" s="1" t="s">
        <v>6665</v>
      </c>
      <c r="F108970" s="1" t="s">
        <v>29</v>
      </c>
      <c r="G108970" s="1" t="s">
        <v>216</v>
      </c>
      <c r="H108970" s="1" t="s">
        <v>12</v>
      </c>
    </row>
    <row r="108971" spans="1:8" x14ac:dyDescent="0.25">
      <c r="A108971" s="1" t="s">
        <v>80623</v>
      </c>
      <c r="B108971" s="1"/>
      <c r="C108971" s="2">
        <v>44005</v>
      </c>
      <c r="D108971" s="1" t="s">
        <v>8</v>
      </c>
      <c r="E108971" s="1" t="s">
        <v>80210</v>
      </c>
      <c r="F108971" s="1" t="s">
        <v>29</v>
      </c>
      <c r="G108971" s="1" t="s">
        <v>216</v>
      </c>
      <c r="H108971" s="1" t="s">
        <v>12</v>
      </c>
    </row>
    <row r="108972" spans="1:8" x14ac:dyDescent="0.25">
      <c r="A108972" s="1" t="s">
        <v>27575</v>
      </c>
      <c r="B108972" s="1"/>
      <c r="C108972" s="2">
        <v>44048</v>
      </c>
      <c r="D108972" s="1" t="s">
        <v>1255</v>
      </c>
      <c r="E108972" s="1" t="s">
        <v>22602</v>
      </c>
      <c r="F108972" s="1" t="s">
        <v>29</v>
      </c>
      <c r="G108972" s="1" t="s">
        <v>216</v>
      </c>
      <c r="H108972" s="1" t="s">
        <v>12</v>
      </c>
    </row>
    <row r="108973" spans="1:8" x14ac:dyDescent="0.25">
      <c r="A108973" s="1" t="s">
        <v>25596</v>
      </c>
      <c r="B108973" s="1" t="s">
        <v>82319</v>
      </c>
      <c r="C108973" s="2">
        <v>42636</v>
      </c>
      <c r="D108973" s="1" t="s">
        <v>1255</v>
      </c>
      <c r="E108973" s="1" t="s">
        <v>22602</v>
      </c>
      <c r="F108973" s="1" t="s">
        <v>29</v>
      </c>
      <c r="G108973" s="1" t="s">
        <v>216</v>
      </c>
      <c r="H108973" s="1" t="s">
        <v>19</v>
      </c>
    </row>
    <row r="108974" spans="1:8" x14ac:dyDescent="0.25">
      <c r="A108974" s="1" t="s">
        <v>26015</v>
      </c>
      <c r="B108974" s="1"/>
      <c r="C108974" s="2">
        <v>43964</v>
      </c>
      <c r="D108974" s="1" t="s">
        <v>1255</v>
      </c>
      <c r="E108974" s="1" t="s">
        <v>22602</v>
      </c>
      <c r="F108974" s="1" t="s">
        <v>29</v>
      </c>
      <c r="G108974" s="1" t="s">
        <v>216</v>
      </c>
      <c r="H108974" s="1" t="s">
        <v>12</v>
      </c>
    </row>
    <row r="108975" spans="1:8" x14ac:dyDescent="0.25">
      <c r="A108975" s="1" t="s">
        <v>27581</v>
      </c>
      <c r="B108975" s="1"/>
      <c r="C108975" s="2">
        <v>44048</v>
      </c>
      <c r="D108975" s="1" t="s">
        <v>1255</v>
      </c>
      <c r="E108975" s="1" t="s">
        <v>22602</v>
      </c>
      <c r="F108975" s="1" t="s">
        <v>29</v>
      </c>
      <c r="G108975" s="1" t="s">
        <v>216</v>
      </c>
      <c r="H108975" s="1" t="s">
        <v>12</v>
      </c>
    </row>
    <row r="108976" spans="1:8" x14ac:dyDescent="0.25">
      <c r="A108976" s="1" t="s">
        <v>80441</v>
      </c>
      <c r="B108976" s="1"/>
      <c r="C108976" s="2">
        <v>43902</v>
      </c>
      <c r="D108976" s="1" t="s">
        <v>8</v>
      </c>
      <c r="E108976" s="1" t="s">
        <v>80210</v>
      </c>
      <c r="F108976" s="1" t="s">
        <v>29</v>
      </c>
      <c r="G108976" s="1" t="s">
        <v>216</v>
      </c>
      <c r="H108976" s="1" t="s">
        <v>12</v>
      </c>
    </row>
    <row r="108977" spans="1:8" x14ac:dyDescent="0.25">
      <c r="A108977" s="1" t="s">
        <v>14012</v>
      </c>
      <c r="B108977" s="1"/>
      <c r="C108977" s="2">
        <v>44158</v>
      </c>
      <c r="D108977" s="1" t="s">
        <v>3911</v>
      </c>
      <c r="E108977" s="1" t="s">
        <v>6665</v>
      </c>
      <c r="F108977" s="1" t="s">
        <v>29</v>
      </c>
      <c r="G108977" s="1" t="s">
        <v>216</v>
      </c>
      <c r="H108977" s="1" t="s">
        <v>12</v>
      </c>
    </row>
    <row r="108978" spans="1:8" x14ac:dyDescent="0.25">
      <c r="A108978" s="1" t="s">
        <v>23734</v>
      </c>
      <c r="B108978" s="1"/>
      <c r="C108978" s="2">
        <v>43650</v>
      </c>
      <c r="D108978" s="1" t="s">
        <v>1255</v>
      </c>
      <c r="E108978" s="1" t="s">
        <v>22602</v>
      </c>
      <c r="F108978" s="1" t="s">
        <v>29</v>
      </c>
      <c r="G108978" s="1" t="s">
        <v>216</v>
      </c>
      <c r="H108978" s="1" t="s">
        <v>12</v>
      </c>
    </row>
    <row r="108979" spans="1:8" x14ac:dyDescent="0.25">
      <c r="A108979" s="1" t="s">
        <v>37980</v>
      </c>
      <c r="B108979" s="1"/>
      <c r="C108979" s="2">
        <v>43651</v>
      </c>
      <c r="D108979" s="1" t="s">
        <v>35363</v>
      </c>
      <c r="E108979" s="1" t="s">
        <v>35363</v>
      </c>
      <c r="F108979" s="1" t="s">
        <v>29</v>
      </c>
      <c r="G108979" s="1" t="s">
        <v>216</v>
      </c>
      <c r="H108979" s="1" t="s">
        <v>12</v>
      </c>
    </row>
    <row r="108980" spans="1:8" x14ac:dyDescent="0.25">
      <c r="A108980" s="1" t="s">
        <v>66494</v>
      </c>
      <c r="B108980" s="1"/>
      <c r="C108980" s="2">
        <v>43796</v>
      </c>
      <c r="D108980" s="1" t="s">
        <v>476</v>
      </c>
      <c r="E108980" s="1" t="s">
        <v>64813</v>
      </c>
      <c r="F108980" s="1" t="s">
        <v>29</v>
      </c>
      <c r="G108980" s="1" t="s">
        <v>216</v>
      </c>
      <c r="H108980" s="1" t="s">
        <v>12</v>
      </c>
    </row>
    <row r="108981" spans="1:8" x14ac:dyDescent="0.25">
      <c r="A108981" s="1" t="s">
        <v>4643</v>
      </c>
      <c r="B108981" s="1"/>
      <c r="C108981" s="2">
        <v>43651</v>
      </c>
      <c r="D108981" s="1" t="s">
        <v>3911</v>
      </c>
      <c r="E108981" s="1" t="s">
        <v>3911</v>
      </c>
      <c r="F108981" s="1" t="s">
        <v>29</v>
      </c>
      <c r="G108981" s="1" t="s">
        <v>216</v>
      </c>
      <c r="H108981" s="1" t="s">
        <v>12</v>
      </c>
    </row>
    <row r="108982" spans="1:8" x14ac:dyDescent="0.25">
      <c r="A108982" s="1" t="s">
        <v>4616</v>
      </c>
      <c r="B108982" s="1"/>
      <c r="C108982" s="2">
        <v>43651</v>
      </c>
      <c r="D108982" s="1" t="s">
        <v>3911</v>
      </c>
      <c r="E108982" s="1" t="s">
        <v>3911</v>
      </c>
      <c r="F108982" s="1" t="s">
        <v>29</v>
      </c>
      <c r="G108982" s="1" t="s">
        <v>216</v>
      </c>
      <c r="H108982" s="1" t="s">
        <v>12</v>
      </c>
    </row>
    <row r="108983" spans="1:8" x14ac:dyDescent="0.25">
      <c r="A108983" s="1" t="s">
        <v>31645</v>
      </c>
      <c r="B108983" s="1"/>
      <c r="C108983" s="2">
        <v>44256</v>
      </c>
      <c r="D108983" s="1" t="s">
        <v>476</v>
      </c>
      <c r="E108983" s="1" t="s">
        <v>30206</v>
      </c>
      <c r="F108983" s="1" t="s">
        <v>29</v>
      </c>
      <c r="G108983" s="1" t="s">
        <v>216</v>
      </c>
      <c r="H108983" s="1" t="s">
        <v>12</v>
      </c>
    </row>
    <row r="108984" spans="1:8" x14ac:dyDescent="0.25">
      <c r="A108984" s="1" t="s">
        <v>93267</v>
      </c>
      <c r="B108984" s="1"/>
      <c r="C108984" s="2">
        <v>44485</v>
      </c>
      <c r="D108984" s="1" t="s">
        <v>32113</v>
      </c>
      <c r="E108984" s="1" t="s">
        <v>32605</v>
      </c>
      <c r="F108984" s="1" t="s">
        <v>29</v>
      </c>
      <c r="G108984" s="1" t="s">
        <v>216</v>
      </c>
      <c r="H108984" s="1" t="s">
        <v>12</v>
      </c>
    </row>
    <row r="108985" spans="1:8" x14ac:dyDescent="0.25">
      <c r="A108985" s="1" t="s">
        <v>46244</v>
      </c>
      <c r="B108985" s="1"/>
      <c r="C108985" s="2">
        <v>43875</v>
      </c>
      <c r="D108985" s="1" t="s">
        <v>35363</v>
      </c>
      <c r="E108985" s="1" t="s">
        <v>35363</v>
      </c>
      <c r="F108985" s="1" t="s">
        <v>29</v>
      </c>
      <c r="G108985" s="1" t="s">
        <v>216</v>
      </c>
      <c r="H108985" s="1" t="s">
        <v>12</v>
      </c>
    </row>
    <row r="108986" spans="1:8" x14ac:dyDescent="0.25">
      <c r="A108986" s="1" t="s">
        <v>4715</v>
      </c>
      <c r="B108986" s="1"/>
      <c r="C108986" s="2">
        <v>43651</v>
      </c>
      <c r="D108986" s="1" t="s">
        <v>3911</v>
      </c>
      <c r="E108986" s="1" t="s">
        <v>3911</v>
      </c>
      <c r="F108986" s="1" t="s">
        <v>29</v>
      </c>
      <c r="G108986" s="1" t="s">
        <v>216</v>
      </c>
      <c r="H108986" s="1" t="s">
        <v>12</v>
      </c>
    </row>
    <row r="108987" spans="1:8" x14ac:dyDescent="0.25">
      <c r="A108987" s="1" t="s">
        <v>32260</v>
      </c>
      <c r="B108987" s="1"/>
      <c r="C108987" s="2">
        <v>44170</v>
      </c>
      <c r="D108987" s="1" t="s">
        <v>32113</v>
      </c>
      <c r="E108987" s="1" t="s">
        <v>32113</v>
      </c>
      <c r="F108987" s="1" t="s">
        <v>29</v>
      </c>
      <c r="G108987" s="1" t="s">
        <v>216</v>
      </c>
      <c r="H108987" s="1" t="s">
        <v>12</v>
      </c>
    </row>
    <row r="108988" spans="1:8" x14ac:dyDescent="0.25">
      <c r="A108988" s="1" t="s">
        <v>21906</v>
      </c>
      <c r="B108988" s="1"/>
      <c r="C108988" s="2">
        <v>44244</v>
      </c>
      <c r="D108988" s="1" t="s">
        <v>3911</v>
      </c>
      <c r="E108988" s="1" t="s">
        <v>20975</v>
      </c>
      <c r="F108988" s="1" t="s">
        <v>29</v>
      </c>
      <c r="G108988" s="1" t="s">
        <v>216</v>
      </c>
      <c r="H108988" s="1" t="s">
        <v>12</v>
      </c>
    </row>
    <row r="108989" spans="1:8" x14ac:dyDescent="0.25">
      <c r="A108989" s="1" t="s">
        <v>38279</v>
      </c>
      <c r="B108989" s="1"/>
      <c r="C108989" s="2">
        <v>43651</v>
      </c>
      <c r="D108989" s="1" t="s">
        <v>35363</v>
      </c>
      <c r="E108989" s="1" t="s">
        <v>35363</v>
      </c>
      <c r="F108989" s="1" t="s">
        <v>29</v>
      </c>
      <c r="G108989" s="1" t="s">
        <v>216</v>
      </c>
      <c r="H108989" s="1" t="s">
        <v>12</v>
      </c>
    </row>
    <row r="108990" spans="1:8" x14ac:dyDescent="0.25">
      <c r="A108990" s="1" t="s">
        <v>22934</v>
      </c>
      <c r="B108990" s="1"/>
      <c r="C108990" s="2">
        <v>42695</v>
      </c>
      <c r="D108990" s="1" t="s">
        <v>476</v>
      </c>
      <c r="E108990" s="1" t="s">
        <v>64813</v>
      </c>
      <c r="F108990" s="1" t="s">
        <v>29</v>
      </c>
      <c r="G108990" s="1" t="s">
        <v>216</v>
      </c>
      <c r="H108990" s="1" t="s">
        <v>12</v>
      </c>
    </row>
    <row r="108991" spans="1:8" x14ac:dyDescent="0.25">
      <c r="A108991" s="1" t="s">
        <v>67366</v>
      </c>
      <c r="B108991" s="1"/>
      <c r="C108991" s="2">
        <v>43875</v>
      </c>
      <c r="D108991" s="1" t="s">
        <v>476</v>
      </c>
      <c r="E108991" s="1" t="s">
        <v>64813</v>
      </c>
      <c r="F108991" s="1" t="s">
        <v>29</v>
      </c>
      <c r="G108991" s="1" t="s">
        <v>216</v>
      </c>
      <c r="H108991" s="1" t="s">
        <v>12</v>
      </c>
    </row>
    <row r="108992" spans="1:8" x14ac:dyDescent="0.25">
      <c r="A108992" s="1" t="s">
        <v>79158</v>
      </c>
      <c r="B108992" s="1"/>
      <c r="C108992" s="2">
        <v>44391</v>
      </c>
      <c r="D108992" s="1" t="s">
        <v>77458</v>
      </c>
      <c r="E108992" s="1" t="s">
        <v>77459</v>
      </c>
      <c r="F108992" s="1" t="s">
        <v>29</v>
      </c>
      <c r="G108992" s="1" t="s">
        <v>216</v>
      </c>
      <c r="H108992" s="1" t="s">
        <v>12</v>
      </c>
    </row>
    <row r="108993" spans="1:8" x14ac:dyDescent="0.25">
      <c r="A108993" s="1" t="s">
        <v>23822</v>
      </c>
      <c r="B108993" s="1"/>
      <c r="C108993" s="2">
        <v>43704</v>
      </c>
      <c r="D108993" s="1" t="s">
        <v>1255</v>
      </c>
      <c r="E108993" s="1" t="s">
        <v>22602</v>
      </c>
      <c r="F108993" s="1" t="s">
        <v>29</v>
      </c>
      <c r="G108993" s="1" t="s">
        <v>216</v>
      </c>
      <c r="H108993" s="1" t="s">
        <v>12</v>
      </c>
    </row>
    <row r="108994" spans="1:8" x14ac:dyDescent="0.25">
      <c r="A108994" s="1" t="s">
        <v>25575</v>
      </c>
      <c r="B108994" s="1"/>
      <c r="C108994" s="2">
        <v>43892</v>
      </c>
      <c r="D108994" s="1" t="s">
        <v>1255</v>
      </c>
      <c r="E108994" s="1" t="s">
        <v>22602</v>
      </c>
      <c r="F108994" s="1" t="s">
        <v>29</v>
      </c>
      <c r="G108994" s="1" t="s">
        <v>216</v>
      </c>
      <c r="H108994" s="1" t="s">
        <v>12</v>
      </c>
    </row>
    <row r="108995" spans="1:8" x14ac:dyDescent="0.25">
      <c r="A108995" s="1" t="s">
        <v>21913</v>
      </c>
      <c r="B108995" s="1"/>
      <c r="C108995" s="2">
        <v>44246</v>
      </c>
      <c r="D108995" s="1" t="s">
        <v>3911</v>
      </c>
      <c r="E108995" s="1" t="s">
        <v>20975</v>
      </c>
      <c r="F108995" s="1" t="s">
        <v>29</v>
      </c>
      <c r="G108995" s="1" t="s">
        <v>216</v>
      </c>
      <c r="H108995" s="1" t="s">
        <v>12</v>
      </c>
    </row>
    <row r="108996" spans="1:8" x14ac:dyDescent="0.25">
      <c r="A108996" s="1" t="s">
        <v>16793</v>
      </c>
      <c r="B108996" s="1"/>
      <c r="C108996" s="2">
        <v>44257</v>
      </c>
      <c r="D108996" s="1" t="s">
        <v>3911</v>
      </c>
      <c r="E108996" s="1" t="s">
        <v>6665</v>
      </c>
      <c r="F108996" s="1" t="s">
        <v>29</v>
      </c>
      <c r="G108996" s="1" t="s">
        <v>216</v>
      </c>
      <c r="H108996" s="1" t="s">
        <v>12</v>
      </c>
    </row>
    <row r="108997" spans="1:8" x14ac:dyDescent="0.25">
      <c r="A108997" s="1" t="s">
        <v>38134</v>
      </c>
      <c r="B108997" s="1"/>
      <c r="C108997" s="2">
        <v>43651</v>
      </c>
      <c r="D108997" s="1" t="s">
        <v>35363</v>
      </c>
      <c r="E108997" s="1" t="s">
        <v>35363</v>
      </c>
      <c r="F108997" s="1" t="s">
        <v>29</v>
      </c>
      <c r="G108997" s="1" t="s">
        <v>216</v>
      </c>
      <c r="H108997" s="1" t="s">
        <v>12</v>
      </c>
    </row>
    <row r="108998" spans="1:8" x14ac:dyDescent="0.25">
      <c r="A108998" s="1" t="s">
        <v>48609</v>
      </c>
      <c r="B108998" s="1"/>
      <c r="C108998" s="2">
        <v>43938</v>
      </c>
      <c r="D108998" s="1" t="s">
        <v>35363</v>
      </c>
      <c r="E108998" s="1" t="s">
        <v>35363</v>
      </c>
      <c r="F108998" s="1" t="s">
        <v>29</v>
      </c>
      <c r="G108998" s="1" t="s">
        <v>216</v>
      </c>
      <c r="H108998" s="1" t="s">
        <v>12</v>
      </c>
    </row>
    <row r="108999" spans="1:8" x14ac:dyDescent="0.25">
      <c r="A108999" s="1" t="s">
        <v>54517</v>
      </c>
      <c r="B108999" s="1"/>
      <c r="C108999" s="2">
        <v>44055</v>
      </c>
      <c r="D108999" s="1" t="s">
        <v>35363</v>
      </c>
      <c r="E108999" s="1" t="s">
        <v>35363</v>
      </c>
      <c r="F108999" s="1" t="s">
        <v>29</v>
      </c>
      <c r="G108999" s="1" t="s">
        <v>216</v>
      </c>
      <c r="H108999" s="1" t="s">
        <v>12</v>
      </c>
    </row>
    <row r="109000" spans="1:8" x14ac:dyDescent="0.25">
      <c r="A109000" s="1" t="s">
        <v>18444</v>
      </c>
      <c r="B109000" s="1"/>
      <c r="C109000" s="2">
        <v>44040</v>
      </c>
      <c r="D109000" s="1" t="s">
        <v>3911</v>
      </c>
      <c r="E109000" s="1" t="s">
        <v>6665</v>
      </c>
      <c r="F109000" s="1" t="s">
        <v>29</v>
      </c>
      <c r="G109000" s="1" t="s">
        <v>216</v>
      </c>
      <c r="H109000" s="1" t="s">
        <v>12</v>
      </c>
    </row>
    <row r="109001" spans="1:8" x14ac:dyDescent="0.25">
      <c r="A109001" s="1" t="s">
        <v>40326</v>
      </c>
      <c r="B109001" s="1"/>
      <c r="C109001" s="2">
        <v>43766</v>
      </c>
      <c r="D109001" s="1" t="s">
        <v>35363</v>
      </c>
      <c r="E109001" s="1" t="s">
        <v>35363</v>
      </c>
      <c r="F109001" s="1" t="s">
        <v>29</v>
      </c>
      <c r="G109001" s="1" t="s">
        <v>216</v>
      </c>
      <c r="H109001" s="1" t="s">
        <v>12</v>
      </c>
    </row>
    <row r="109002" spans="1:8" x14ac:dyDescent="0.25">
      <c r="A109002" s="1" t="s">
        <v>61285</v>
      </c>
      <c r="B109002" s="1"/>
      <c r="C109002" s="2">
        <v>44239</v>
      </c>
      <c r="D109002" s="1" t="s">
        <v>35363</v>
      </c>
      <c r="E109002" s="1" t="s">
        <v>56990</v>
      </c>
      <c r="F109002" s="1" t="s">
        <v>29</v>
      </c>
      <c r="G109002" s="1" t="s">
        <v>216</v>
      </c>
      <c r="H109002" s="1" t="s">
        <v>12</v>
      </c>
    </row>
    <row r="109003" spans="1:8" x14ac:dyDescent="0.25">
      <c r="A109003" s="1" t="s">
        <v>66145</v>
      </c>
      <c r="B109003" s="1"/>
      <c r="C109003" s="2">
        <v>43763</v>
      </c>
      <c r="D109003" s="1" t="s">
        <v>476</v>
      </c>
      <c r="E109003" s="1" t="s">
        <v>64813</v>
      </c>
      <c r="F109003" s="1" t="s">
        <v>29</v>
      </c>
      <c r="G109003" s="1" t="s">
        <v>216</v>
      </c>
      <c r="H109003" s="1" t="s">
        <v>12</v>
      </c>
    </row>
    <row r="109004" spans="1:8" x14ac:dyDescent="0.25">
      <c r="A109004" s="1" t="s">
        <v>18431</v>
      </c>
      <c r="B109004" s="1"/>
      <c r="C109004" s="2">
        <v>44331</v>
      </c>
      <c r="D109004" s="1" t="s">
        <v>3911</v>
      </c>
      <c r="E109004" s="1" t="s">
        <v>6665</v>
      </c>
      <c r="F109004" s="1" t="s">
        <v>29</v>
      </c>
      <c r="G109004" s="1" t="s">
        <v>216</v>
      </c>
      <c r="H109004" s="1" t="s">
        <v>12</v>
      </c>
    </row>
    <row r="109005" spans="1:8" x14ac:dyDescent="0.25">
      <c r="A109005" s="1" t="s">
        <v>24537</v>
      </c>
      <c r="B109005" s="1"/>
      <c r="C109005" s="2">
        <v>43794</v>
      </c>
      <c r="D109005" s="1" t="s">
        <v>1255</v>
      </c>
      <c r="E109005" s="1" t="s">
        <v>22602</v>
      </c>
      <c r="F109005" s="1" t="s">
        <v>29</v>
      </c>
      <c r="G109005" s="1" t="s">
        <v>216</v>
      </c>
      <c r="H109005" s="1" t="s">
        <v>12</v>
      </c>
    </row>
    <row r="109006" spans="1:8" x14ac:dyDescent="0.25">
      <c r="A109006" s="1" t="s">
        <v>215</v>
      </c>
      <c r="B109006" s="1" t="s">
        <v>82460</v>
      </c>
      <c r="C109006" s="2">
        <v>42811</v>
      </c>
      <c r="D109006" s="1" t="s">
        <v>8</v>
      </c>
      <c r="E109006" s="1" t="s">
        <v>189</v>
      </c>
      <c r="F109006" s="1" t="s">
        <v>29</v>
      </c>
      <c r="G109006" s="1" t="s">
        <v>216</v>
      </c>
      <c r="H109006" s="1" t="s">
        <v>19</v>
      </c>
    </row>
    <row r="109007" spans="1:8" x14ac:dyDescent="0.25">
      <c r="A109007" s="1" t="s">
        <v>38044</v>
      </c>
      <c r="B109007" s="1"/>
      <c r="C109007" s="2">
        <v>43651</v>
      </c>
      <c r="D109007" s="1" t="s">
        <v>35363</v>
      </c>
      <c r="E109007" s="1" t="s">
        <v>35363</v>
      </c>
      <c r="F109007" s="1" t="s">
        <v>29</v>
      </c>
      <c r="G109007" s="1" t="s">
        <v>216</v>
      </c>
      <c r="H109007" s="1" t="s">
        <v>12</v>
      </c>
    </row>
    <row r="109008" spans="1:8" x14ac:dyDescent="0.25">
      <c r="A109008" s="1" t="s">
        <v>32248</v>
      </c>
      <c r="B109008" s="1"/>
      <c r="C109008" s="2">
        <v>44165</v>
      </c>
      <c r="D109008" s="1" t="s">
        <v>32113</v>
      </c>
      <c r="E109008" s="1" t="s">
        <v>32113</v>
      </c>
      <c r="F109008" s="1" t="s">
        <v>29</v>
      </c>
      <c r="G109008" s="1" t="s">
        <v>216</v>
      </c>
      <c r="H109008" s="1" t="s">
        <v>12</v>
      </c>
    </row>
    <row r="109009" spans="1:8" x14ac:dyDescent="0.25">
      <c r="A109009" s="1" t="s">
        <v>33013</v>
      </c>
      <c r="B109009" s="1"/>
      <c r="C109009" s="2">
        <v>44161</v>
      </c>
      <c r="D109009" s="1" t="s">
        <v>32113</v>
      </c>
      <c r="E109009" s="1" t="s">
        <v>32605</v>
      </c>
      <c r="F109009" s="1" t="s">
        <v>29</v>
      </c>
      <c r="G109009" s="1" t="s">
        <v>216</v>
      </c>
      <c r="H109009" s="1" t="s">
        <v>12</v>
      </c>
    </row>
    <row r="109010" spans="1:8" x14ac:dyDescent="0.25">
      <c r="A109010" s="1" t="s">
        <v>54009</v>
      </c>
      <c r="B109010" s="1"/>
      <c r="C109010" s="2">
        <v>44048</v>
      </c>
      <c r="D109010" s="1" t="s">
        <v>35363</v>
      </c>
      <c r="E109010" s="1" t="s">
        <v>35363</v>
      </c>
      <c r="F109010" s="1" t="s">
        <v>29</v>
      </c>
      <c r="G109010" s="1" t="s">
        <v>216</v>
      </c>
      <c r="H109010" s="1" t="s">
        <v>12</v>
      </c>
    </row>
    <row r="109011" spans="1:8" x14ac:dyDescent="0.25">
      <c r="A109011" s="1" t="s">
        <v>66488</v>
      </c>
      <c r="B109011" s="1"/>
      <c r="C109011" s="2">
        <v>43796</v>
      </c>
      <c r="D109011" s="1" t="s">
        <v>476</v>
      </c>
      <c r="E109011" s="1" t="s">
        <v>64813</v>
      </c>
      <c r="F109011" s="1" t="s">
        <v>29</v>
      </c>
      <c r="G109011" s="1" t="s">
        <v>216</v>
      </c>
      <c r="H109011" s="1" t="s">
        <v>12</v>
      </c>
    </row>
    <row r="109012" spans="1:8" x14ac:dyDescent="0.25">
      <c r="A109012" s="1" t="s">
        <v>2231</v>
      </c>
      <c r="B109012" s="1"/>
      <c r="C109012" s="2">
        <v>44249</v>
      </c>
      <c r="D109012" s="1" t="s">
        <v>1255</v>
      </c>
      <c r="E109012" s="1" t="s">
        <v>1759</v>
      </c>
      <c r="F109012" s="1" t="s">
        <v>29</v>
      </c>
      <c r="G109012" s="1" t="s">
        <v>216</v>
      </c>
      <c r="H109012" s="1" t="s">
        <v>12</v>
      </c>
    </row>
    <row r="109013" spans="1:8" x14ac:dyDescent="0.25">
      <c r="A109013" s="1" t="s">
        <v>35877</v>
      </c>
      <c r="B109013" s="1"/>
      <c r="C109013" s="2">
        <v>43470</v>
      </c>
      <c r="D109013" s="1" t="s">
        <v>35363</v>
      </c>
      <c r="E109013" s="1" t="s">
        <v>35363</v>
      </c>
      <c r="F109013" s="1" t="s">
        <v>29</v>
      </c>
      <c r="G109013" s="1" t="s">
        <v>216</v>
      </c>
      <c r="H109013" s="1" t="s">
        <v>12</v>
      </c>
    </row>
    <row r="109014" spans="1:8" x14ac:dyDescent="0.25">
      <c r="A109014" s="1" t="s">
        <v>55124</v>
      </c>
      <c r="B109014" s="1"/>
      <c r="C109014" s="2">
        <v>44064</v>
      </c>
      <c r="D109014" s="1" t="s">
        <v>35363</v>
      </c>
      <c r="E109014" s="1" t="s">
        <v>35363</v>
      </c>
      <c r="F109014" s="1" t="s">
        <v>29</v>
      </c>
      <c r="G109014" s="1" t="s">
        <v>216</v>
      </c>
      <c r="H109014" s="1" t="s">
        <v>12</v>
      </c>
    </row>
    <row r="109015" spans="1:8" x14ac:dyDescent="0.25">
      <c r="A109015" s="1" t="s">
        <v>78013</v>
      </c>
      <c r="B109015" s="1"/>
      <c r="C109015" s="2">
        <v>44221</v>
      </c>
      <c r="D109015" s="1" t="s">
        <v>77458</v>
      </c>
      <c r="E109015" s="1" t="s">
        <v>77459</v>
      </c>
      <c r="F109015" s="1" t="s">
        <v>29</v>
      </c>
      <c r="G109015" s="1" t="s">
        <v>216</v>
      </c>
      <c r="H109015" s="1" t="s">
        <v>12</v>
      </c>
    </row>
    <row r="109016" spans="1:8" x14ac:dyDescent="0.25">
      <c r="A109016" s="1" t="s">
        <v>40698</v>
      </c>
      <c r="B109016" s="1"/>
      <c r="C109016" s="2">
        <v>43775</v>
      </c>
      <c r="D109016" s="1" t="s">
        <v>35363</v>
      </c>
      <c r="E109016" s="1" t="s">
        <v>35363</v>
      </c>
      <c r="F109016" s="1" t="s">
        <v>29</v>
      </c>
      <c r="G109016" s="1" t="s">
        <v>216</v>
      </c>
      <c r="H109016" s="1" t="s">
        <v>12</v>
      </c>
    </row>
    <row r="109017" spans="1:8" x14ac:dyDescent="0.25">
      <c r="A109017" s="1" t="s">
        <v>16939</v>
      </c>
      <c r="B109017" s="1"/>
      <c r="C109017" s="2">
        <v>44264</v>
      </c>
      <c r="D109017" s="1" t="s">
        <v>3911</v>
      </c>
      <c r="E109017" s="1" t="s">
        <v>6665</v>
      </c>
      <c r="F109017" s="1" t="s">
        <v>29</v>
      </c>
      <c r="G109017" s="1" t="s">
        <v>216</v>
      </c>
      <c r="H109017" s="1" t="s">
        <v>12</v>
      </c>
    </row>
    <row r="109018" spans="1:8" x14ac:dyDescent="0.25">
      <c r="A109018" s="1" t="s">
        <v>72548</v>
      </c>
      <c r="B109018" s="1"/>
      <c r="C109018" s="2">
        <v>43518</v>
      </c>
      <c r="D109018" s="1" t="s">
        <v>8</v>
      </c>
      <c r="E109018" s="1" t="s">
        <v>72471</v>
      </c>
      <c r="F109018" s="1" t="s">
        <v>29</v>
      </c>
      <c r="G109018" s="1" t="s">
        <v>216</v>
      </c>
      <c r="H109018" s="1" t="s">
        <v>12</v>
      </c>
    </row>
    <row r="109019" spans="1:8" x14ac:dyDescent="0.25">
      <c r="A109019" s="1" t="s">
        <v>7413</v>
      </c>
      <c r="B109019" s="1"/>
      <c r="C109019" s="2">
        <v>43651</v>
      </c>
      <c r="D109019" s="1" t="s">
        <v>3911</v>
      </c>
      <c r="E109019" s="1" t="s">
        <v>6665</v>
      </c>
      <c r="F109019" s="1" t="s">
        <v>29</v>
      </c>
      <c r="G109019" s="1" t="s">
        <v>216</v>
      </c>
      <c r="H109019" s="1" t="s">
        <v>12</v>
      </c>
    </row>
    <row r="109020" spans="1:8" x14ac:dyDescent="0.25">
      <c r="A109020" s="1" t="s">
        <v>92480</v>
      </c>
      <c r="B109020" s="1"/>
      <c r="C109020" s="2">
        <v>44483</v>
      </c>
      <c r="D109020" s="1" t="s">
        <v>3911</v>
      </c>
      <c r="E109020" s="1" t="s">
        <v>6665</v>
      </c>
      <c r="F109020" s="1" t="s">
        <v>29</v>
      </c>
      <c r="G109020" s="1" t="s">
        <v>216</v>
      </c>
      <c r="H109020" s="1" t="s">
        <v>12</v>
      </c>
    </row>
    <row r="109021" spans="1:8" x14ac:dyDescent="0.25">
      <c r="A109021" s="1" t="s">
        <v>25696</v>
      </c>
      <c r="B109021" s="1"/>
      <c r="C109021" s="2">
        <v>43908</v>
      </c>
      <c r="D109021" s="1" t="s">
        <v>1255</v>
      </c>
      <c r="E109021" s="1" t="s">
        <v>22602</v>
      </c>
      <c r="F109021" s="1" t="s">
        <v>29</v>
      </c>
      <c r="G109021" s="1" t="s">
        <v>216</v>
      </c>
      <c r="H109021" s="1" t="s">
        <v>12</v>
      </c>
    </row>
    <row r="109022" spans="1:8" x14ac:dyDescent="0.25">
      <c r="A109022" s="1" t="s">
        <v>4593</v>
      </c>
      <c r="B109022" s="1"/>
      <c r="C109022" s="2">
        <v>43651</v>
      </c>
      <c r="D109022" s="1" t="s">
        <v>3911</v>
      </c>
      <c r="E109022" s="1" t="s">
        <v>3911</v>
      </c>
      <c r="F109022" s="1" t="s">
        <v>29</v>
      </c>
      <c r="G109022" s="1" t="s">
        <v>216</v>
      </c>
      <c r="H109022" s="1" t="s">
        <v>12</v>
      </c>
    </row>
    <row r="109023" spans="1:8" x14ac:dyDescent="0.25">
      <c r="A109023" s="1" t="s">
        <v>28603</v>
      </c>
      <c r="B109023" s="1"/>
      <c r="C109023" s="2">
        <v>44246</v>
      </c>
      <c r="D109023" s="1" t="s">
        <v>1255</v>
      </c>
      <c r="E109023" s="1" t="s">
        <v>22602</v>
      </c>
      <c r="F109023" s="1" t="s">
        <v>29</v>
      </c>
      <c r="G109023" s="1" t="s">
        <v>216</v>
      </c>
      <c r="H109023" s="1" t="s">
        <v>12</v>
      </c>
    </row>
    <row r="109024" spans="1:8" x14ac:dyDescent="0.25">
      <c r="A109024" s="1" t="s">
        <v>38286</v>
      </c>
      <c r="B109024" s="1" t="s">
        <v>85031</v>
      </c>
      <c r="C109024" s="2">
        <v>43651</v>
      </c>
      <c r="D109024" s="1" t="s">
        <v>35363</v>
      </c>
      <c r="E109024" s="1" t="s">
        <v>35363</v>
      </c>
      <c r="F109024" s="1" t="s">
        <v>29</v>
      </c>
      <c r="G109024" s="1" t="s">
        <v>216</v>
      </c>
      <c r="H109024" s="1" t="s">
        <v>19</v>
      </c>
    </row>
    <row r="109025" spans="1:8" x14ac:dyDescent="0.25">
      <c r="A109025" s="1" t="s">
        <v>56265</v>
      </c>
      <c r="B109025" s="1"/>
      <c r="C109025" s="2">
        <v>44090</v>
      </c>
      <c r="D109025" s="1" t="s">
        <v>35363</v>
      </c>
      <c r="E109025" s="1" t="s">
        <v>35363</v>
      </c>
      <c r="F109025" s="1" t="s">
        <v>29</v>
      </c>
      <c r="G109025" s="1" t="s">
        <v>216</v>
      </c>
      <c r="H109025" s="1" t="s">
        <v>12</v>
      </c>
    </row>
    <row r="109026" spans="1:8" x14ac:dyDescent="0.25">
      <c r="A109026" s="1" t="s">
        <v>25529</v>
      </c>
      <c r="B109026" s="1"/>
      <c r="C109026" s="2">
        <v>43888</v>
      </c>
      <c r="D109026" s="1" t="s">
        <v>1255</v>
      </c>
      <c r="E109026" s="1" t="s">
        <v>22602</v>
      </c>
      <c r="F109026" s="1" t="s">
        <v>29</v>
      </c>
      <c r="G109026" s="1" t="s">
        <v>216</v>
      </c>
      <c r="H109026" s="1" t="s">
        <v>12</v>
      </c>
    </row>
    <row r="109027" spans="1:8" x14ac:dyDescent="0.25">
      <c r="A109027" s="1" t="s">
        <v>74269</v>
      </c>
      <c r="B109027" s="1"/>
      <c r="C109027" s="2">
        <v>44153</v>
      </c>
      <c r="D109027" s="1" t="s">
        <v>63663</v>
      </c>
      <c r="E109027" s="1" t="s">
        <v>74221</v>
      </c>
      <c r="F109027" s="1" t="s">
        <v>29</v>
      </c>
      <c r="G109027" s="1" t="s">
        <v>216</v>
      </c>
      <c r="H109027" s="1" t="s">
        <v>12</v>
      </c>
    </row>
    <row r="109028" spans="1:8" x14ac:dyDescent="0.25">
      <c r="A109028" s="1" t="s">
        <v>86697</v>
      </c>
      <c r="B109028" s="1"/>
      <c r="C109028" s="2">
        <v>44508</v>
      </c>
      <c r="D109028" s="1" t="s">
        <v>63663</v>
      </c>
      <c r="E109028" s="1" t="s">
        <v>80885</v>
      </c>
      <c r="F109028" s="1" t="s">
        <v>29</v>
      </c>
      <c r="G109028" s="1" t="s">
        <v>216</v>
      </c>
      <c r="H109028" s="1" t="s">
        <v>19</v>
      </c>
    </row>
    <row r="109029" spans="1:8" x14ac:dyDescent="0.25">
      <c r="A109029" s="1" t="s">
        <v>23011</v>
      </c>
      <c r="B109029" s="1"/>
      <c r="C109029" s="2">
        <v>43480</v>
      </c>
      <c r="D109029" s="1" t="s">
        <v>1255</v>
      </c>
      <c r="E109029" s="1" t="s">
        <v>22602</v>
      </c>
      <c r="F109029" s="1" t="s">
        <v>29</v>
      </c>
      <c r="G109029" s="1" t="s">
        <v>216</v>
      </c>
      <c r="H109029" s="1" t="s">
        <v>12</v>
      </c>
    </row>
    <row r="109030" spans="1:8" x14ac:dyDescent="0.25">
      <c r="A109030" s="1" t="s">
        <v>21364</v>
      </c>
      <c r="B109030" s="1"/>
      <c r="C109030" s="2">
        <v>44095</v>
      </c>
      <c r="D109030" s="1" t="s">
        <v>3911</v>
      </c>
      <c r="E109030" s="1" t="s">
        <v>20975</v>
      </c>
      <c r="F109030" s="1" t="s">
        <v>29</v>
      </c>
      <c r="G109030" s="1" t="s">
        <v>216</v>
      </c>
      <c r="H109030" s="1" t="s">
        <v>12</v>
      </c>
    </row>
    <row r="109031" spans="1:8" x14ac:dyDescent="0.25">
      <c r="A109031" s="1" t="s">
        <v>41836</v>
      </c>
      <c r="B109031" s="1"/>
      <c r="C109031" s="2">
        <v>43796</v>
      </c>
      <c r="D109031" s="1" t="s">
        <v>35363</v>
      </c>
      <c r="E109031" s="1" t="s">
        <v>35363</v>
      </c>
      <c r="F109031" s="1" t="s">
        <v>29</v>
      </c>
      <c r="G109031" s="1" t="s">
        <v>216</v>
      </c>
      <c r="H109031" s="1" t="s">
        <v>12</v>
      </c>
    </row>
    <row r="109032" spans="1:8" x14ac:dyDescent="0.25">
      <c r="A109032" s="1" t="s">
        <v>79273</v>
      </c>
      <c r="B109032" s="1" t="s">
        <v>82520</v>
      </c>
      <c r="C109032" s="2">
        <v>44398</v>
      </c>
      <c r="D109032" s="1" t="s">
        <v>77458</v>
      </c>
      <c r="E109032" s="1" t="s">
        <v>77459</v>
      </c>
      <c r="F109032" s="1" t="s">
        <v>29</v>
      </c>
      <c r="G109032" s="1" t="s">
        <v>216</v>
      </c>
      <c r="H109032" s="1" t="s">
        <v>19</v>
      </c>
    </row>
    <row r="109033" spans="1:8" x14ac:dyDescent="0.25">
      <c r="A109033" s="1" t="s">
        <v>4628</v>
      </c>
      <c r="B109033" s="1"/>
      <c r="C109033" s="2">
        <v>43651</v>
      </c>
      <c r="D109033" s="1" t="s">
        <v>3911</v>
      </c>
      <c r="E109033" s="1" t="s">
        <v>3911</v>
      </c>
      <c r="F109033" s="1" t="s">
        <v>29</v>
      </c>
      <c r="G109033" s="1" t="s">
        <v>216</v>
      </c>
      <c r="H109033" s="1" t="s">
        <v>12</v>
      </c>
    </row>
    <row r="109034" spans="1:8" x14ac:dyDescent="0.25">
      <c r="A109034" s="1" t="s">
        <v>35009</v>
      </c>
      <c r="B109034" s="1"/>
      <c r="C109034" s="2">
        <v>44344</v>
      </c>
      <c r="D109034" s="1" t="s">
        <v>1255</v>
      </c>
      <c r="E109034" s="1" t="s">
        <v>34220</v>
      </c>
      <c r="F109034" s="1" t="s">
        <v>29</v>
      </c>
      <c r="G109034" s="1" t="s">
        <v>216</v>
      </c>
      <c r="H109034" s="1" t="s">
        <v>12</v>
      </c>
    </row>
    <row r="109035" spans="1:8" x14ac:dyDescent="0.25">
      <c r="A109035" s="1" t="s">
        <v>53797</v>
      </c>
      <c r="B109035" s="1"/>
      <c r="C109035" s="2">
        <v>44046</v>
      </c>
      <c r="D109035" s="1" t="s">
        <v>35363</v>
      </c>
      <c r="E109035" s="1" t="s">
        <v>35363</v>
      </c>
      <c r="F109035" s="1" t="s">
        <v>29</v>
      </c>
      <c r="G109035" s="1" t="s">
        <v>216</v>
      </c>
      <c r="H109035" s="1" t="s">
        <v>12</v>
      </c>
    </row>
    <row r="109036" spans="1:8" x14ac:dyDescent="0.25">
      <c r="A109036" s="1" t="s">
        <v>24495</v>
      </c>
      <c r="B109036" s="1"/>
      <c r="C109036" s="2">
        <v>43789</v>
      </c>
      <c r="D109036" s="1" t="s">
        <v>1255</v>
      </c>
      <c r="E109036" s="1" t="s">
        <v>22602</v>
      </c>
      <c r="F109036" s="1" t="s">
        <v>29</v>
      </c>
      <c r="G109036" s="1" t="s">
        <v>216</v>
      </c>
      <c r="H109036" s="1" t="s">
        <v>12</v>
      </c>
    </row>
    <row r="109037" spans="1:8" x14ac:dyDescent="0.25">
      <c r="A109037" s="1" t="s">
        <v>78693</v>
      </c>
      <c r="B109037" s="1"/>
      <c r="C109037" s="2">
        <v>44363</v>
      </c>
      <c r="D109037" s="1" t="s">
        <v>77458</v>
      </c>
      <c r="E109037" s="1" t="s">
        <v>77459</v>
      </c>
      <c r="F109037" s="1" t="s">
        <v>29</v>
      </c>
      <c r="G109037" s="1" t="s">
        <v>216</v>
      </c>
      <c r="H109037" s="1" t="s">
        <v>12</v>
      </c>
    </row>
    <row r="109038" spans="1:8" x14ac:dyDescent="0.25">
      <c r="A109038" s="1" t="s">
        <v>48169</v>
      </c>
      <c r="B109038" s="1"/>
      <c r="C109038" s="2">
        <v>43913</v>
      </c>
      <c r="D109038" s="1" t="s">
        <v>35363</v>
      </c>
      <c r="E109038" s="1" t="s">
        <v>35363</v>
      </c>
      <c r="F109038" s="1" t="s">
        <v>29</v>
      </c>
      <c r="G109038" s="1" t="s">
        <v>216</v>
      </c>
      <c r="H109038" s="1" t="s">
        <v>12</v>
      </c>
    </row>
    <row r="109039" spans="1:8" x14ac:dyDescent="0.25">
      <c r="A109039" s="1" t="s">
        <v>7410</v>
      </c>
      <c r="B109039" s="1" t="s">
        <v>82382</v>
      </c>
      <c r="C109039" s="2">
        <v>43651</v>
      </c>
      <c r="D109039" s="1" t="s">
        <v>3911</v>
      </c>
      <c r="E109039" s="1" t="s">
        <v>6665</v>
      </c>
      <c r="F109039" s="1" t="s">
        <v>29</v>
      </c>
      <c r="G109039" s="1" t="s">
        <v>216</v>
      </c>
      <c r="H109039" s="1" t="s">
        <v>19</v>
      </c>
    </row>
    <row r="109040" spans="1:8" x14ac:dyDescent="0.25">
      <c r="A109040" s="1" t="s">
        <v>23606</v>
      </c>
      <c r="B109040" s="1"/>
      <c r="C109040" s="2">
        <v>43584</v>
      </c>
      <c r="D109040" s="1" t="s">
        <v>1255</v>
      </c>
      <c r="E109040" s="1" t="s">
        <v>22602</v>
      </c>
      <c r="F109040" s="1" t="s">
        <v>29</v>
      </c>
      <c r="G109040" s="1" t="s">
        <v>216</v>
      </c>
      <c r="H109040" s="1" t="s">
        <v>12</v>
      </c>
    </row>
    <row r="109041" spans="1:8" x14ac:dyDescent="0.25">
      <c r="A109041" s="1" t="s">
        <v>61664</v>
      </c>
      <c r="B109041" s="1"/>
      <c r="C109041" s="2">
        <v>44278</v>
      </c>
      <c r="D109041" s="1" t="s">
        <v>35363</v>
      </c>
      <c r="E109041" s="1" t="s">
        <v>56990</v>
      </c>
      <c r="F109041" s="1" t="s">
        <v>29</v>
      </c>
      <c r="G109041" s="1" t="s">
        <v>216</v>
      </c>
      <c r="H109041" s="1" t="s">
        <v>12</v>
      </c>
    </row>
    <row r="109042" spans="1:8" x14ac:dyDescent="0.25">
      <c r="A109042" s="1" t="s">
        <v>417</v>
      </c>
      <c r="B109042" s="1"/>
      <c r="C109042" s="2">
        <v>44117</v>
      </c>
      <c r="D109042" s="1" t="s">
        <v>8</v>
      </c>
      <c r="E109042" s="1" t="s">
        <v>189</v>
      </c>
      <c r="F109042" s="1" t="s">
        <v>29</v>
      </c>
      <c r="G109042" s="1" t="s">
        <v>216</v>
      </c>
      <c r="H109042" s="1" t="s">
        <v>12</v>
      </c>
    </row>
    <row r="109043" spans="1:8" x14ac:dyDescent="0.25">
      <c r="A109043" s="1" t="s">
        <v>93690</v>
      </c>
      <c r="B109043" s="1"/>
      <c r="C109043" s="2">
        <v>44478</v>
      </c>
      <c r="D109043" s="1" t="s">
        <v>3911</v>
      </c>
      <c r="E109043" s="1" t="s">
        <v>6665</v>
      </c>
      <c r="F109043" s="1" t="s">
        <v>29</v>
      </c>
      <c r="G109043" s="1" t="s">
        <v>216</v>
      </c>
      <c r="H109043" s="1" t="s">
        <v>12</v>
      </c>
    </row>
    <row r="109044" spans="1:8" x14ac:dyDescent="0.25">
      <c r="A109044" s="1" t="s">
        <v>32533</v>
      </c>
      <c r="B109044" s="1"/>
      <c r="C109044" s="2">
        <v>44318</v>
      </c>
      <c r="D109044" s="1" t="s">
        <v>32113</v>
      </c>
      <c r="E109044" s="1" t="s">
        <v>32113</v>
      </c>
      <c r="F109044" s="1" t="s">
        <v>29</v>
      </c>
      <c r="G109044" s="1" t="s">
        <v>216</v>
      </c>
      <c r="H109044" s="1" t="s">
        <v>12</v>
      </c>
    </row>
    <row r="109045" spans="1:8" x14ac:dyDescent="0.25">
      <c r="A109045" s="1" t="s">
        <v>16053</v>
      </c>
      <c r="B109045" s="1"/>
      <c r="C109045" s="2">
        <v>44226</v>
      </c>
      <c r="D109045" s="1" t="s">
        <v>3911</v>
      </c>
      <c r="E109045" s="1" t="s">
        <v>6665</v>
      </c>
      <c r="F109045" s="1" t="s">
        <v>29</v>
      </c>
      <c r="G109045" s="1" t="s">
        <v>216</v>
      </c>
      <c r="H109045" s="1" t="s">
        <v>12</v>
      </c>
    </row>
    <row r="109046" spans="1:8" x14ac:dyDescent="0.25">
      <c r="A109046" s="1" t="s">
        <v>16533</v>
      </c>
      <c r="B109046" s="1"/>
      <c r="C109046" s="2">
        <v>44245</v>
      </c>
      <c r="D109046" s="1" t="s">
        <v>3911</v>
      </c>
      <c r="E109046" s="1" t="s">
        <v>6665</v>
      </c>
      <c r="F109046" s="1" t="s">
        <v>29</v>
      </c>
      <c r="G109046" s="1" t="s">
        <v>216</v>
      </c>
      <c r="H109046" s="1" t="s">
        <v>12</v>
      </c>
    </row>
    <row r="109047" spans="1:8" x14ac:dyDescent="0.25">
      <c r="A109047" s="1" t="s">
        <v>48349</v>
      </c>
      <c r="B109047" s="1" t="s">
        <v>83634</v>
      </c>
      <c r="C109047" s="2">
        <v>43924</v>
      </c>
      <c r="D109047" s="1" t="s">
        <v>35363</v>
      </c>
      <c r="E109047" s="1" t="s">
        <v>35363</v>
      </c>
      <c r="F109047" s="1" t="s">
        <v>29</v>
      </c>
      <c r="G109047" s="1" t="s">
        <v>216</v>
      </c>
      <c r="H109047" s="1" t="s">
        <v>19</v>
      </c>
    </row>
    <row r="109048" spans="1:8" x14ac:dyDescent="0.25">
      <c r="A109048" s="1" t="s">
        <v>16166</v>
      </c>
      <c r="B109048" s="1"/>
      <c r="C109048" s="2">
        <v>44230</v>
      </c>
      <c r="D109048" s="1" t="s">
        <v>3911</v>
      </c>
      <c r="E109048" s="1" t="s">
        <v>6665</v>
      </c>
      <c r="F109048" s="1" t="s">
        <v>29</v>
      </c>
      <c r="G109048" s="1" t="s">
        <v>216</v>
      </c>
      <c r="H109048" s="1" t="s">
        <v>12</v>
      </c>
    </row>
    <row r="109049" spans="1:8" x14ac:dyDescent="0.25">
      <c r="A109049" s="1" t="s">
        <v>41488</v>
      </c>
      <c r="B109049" s="1"/>
      <c r="C109049" s="2">
        <v>43790</v>
      </c>
      <c r="D109049" s="1" t="s">
        <v>35363</v>
      </c>
      <c r="E109049" s="1" t="s">
        <v>35363</v>
      </c>
      <c r="F109049" s="1" t="s">
        <v>29</v>
      </c>
      <c r="G109049" s="1" t="s">
        <v>216</v>
      </c>
      <c r="H109049" s="1" t="s">
        <v>12</v>
      </c>
    </row>
    <row r="109050" spans="1:8" x14ac:dyDescent="0.25">
      <c r="A109050" s="1" t="s">
        <v>2774</v>
      </c>
      <c r="B109050" s="1"/>
      <c r="C109050" s="2">
        <v>44161</v>
      </c>
      <c r="D109050" s="1" t="s">
        <v>476</v>
      </c>
      <c r="E109050" s="1" t="s">
        <v>2677</v>
      </c>
      <c r="F109050" s="1" t="s">
        <v>29</v>
      </c>
      <c r="G109050" s="1" t="s">
        <v>216</v>
      </c>
      <c r="H109050" s="1" t="s">
        <v>12</v>
      </c>
    </row>
    <row r="109051" spans="1:8" x14ac:dyDescent="0.25">
      <c r="A109051" s="1" t="s">
        <v>25557</v>
      </c>
      <c r="B109051" s="1"/>
      <c r="C109051" s="2">
        <v>43889</v>
      </c>
      <c r="D109051" s="1" t="s">
        <v>1255</v>
      </c>
      <c r="E109051" s="1" t="s">
        <v>22602</v>
      </c>
      <c r="F109051" s="1" t="s">
        <v>29</v>
      </c>
      <c r="G109051" s="1" t="s">
        <v>216</v>
      </c>
      <c r="H109051" s="1" t="s">
        <v>12</v>
      </c>
    </row>
    <row r="109052" spans="1:8" x14ac:dyDescent="0.25">
      <c r="A109052" s="1" t="s">
        <v>33263</v>
      </c>
      <c r="B109052" s="1"/>
      <c r="C109052" s="2">
        <v>44208</v>
      </c>
      <c r="D109052" s="1" t="s">
        <v>32113</v>
      </c>
      <c r="E109052" s="1" t="s">
        <v>32605</v>
      </c>
      <c r="F109052" s="1" t="s">
        <v>29</v>
      </c>
      <c r="G109052" s="1" t="s">
        <v>216</v>
      </c>
      <c r="H109052" s="1" t="s">
        <v>12</v>
      </c>
    </row>
    <row r="109053" spans="1:8" x14ac:dyDescent="0.25">
      <c r="A109053" s="1" t="s">
        <v>92440</v>
      </c>
      <c r="B109053" s="1"/>
      <c r="C109053" s="2">
        <v>44481</v>
      </c>
      <c r="D109053" s="1" t="s">
        <v>3911</v>
      </c>
      <c r="E109053" s="1" t="s">
        <v>3912</v>
      </c>
      <c r="F109053" s="1" t="s">
        <v>29</v>
      </c>
      <c r="G109053" s="1" t="s">
        <v>216</v>
      </c>
      <c r="H109053" s="1" t="s">
        <v>12</v>
      </c>
    </row>
    <row r="109054" spans="1:8" x14ac:dyDescent="0.25">
      <c r="A109054" s="1" t="s">
        <v>23042</v>
      </c>
      <c r="B109054" s="1"/>
      <c r="C109054" s="2">
        <v>43481</v>
      </c>
      <c r="D109054" s="1" t="s">
        <v>1255</v>
      </c>
      <c r="E109054" s="1" t="s">
        <v>22602</v>
      </c>
      <c r="F109054" s="1" t="s">
        <v>29</v>
      </c>
      <c r="G109054" s="1" t="s">
        <v>216</v>
      </c>
      <c r="H109054" s="1" t="s">
        <v>12</v>
      </c>
    </row>
    <row r="109055" spans="1:8" x14ac:dyDescent="0.25">
      <c r="A109055" s="1" t="s">
        <v>86248</v>
      </c>
      <c r="B109055" s="1"/>
      <c r="C109055" s="2">
        <v>44511</v>
      </c>
      <c r="D109055" s="1" t="s">
        <v>63663</v>
      </c>
      <c r="E109055" s="1" t="s">
        <v>80885</v>
      </c>
      <c r="F109055" s="1" t="s">
        <v>29</v>
      </c>
      <c r="G109055" s="1" t="s">
        <v>216</v>
      </c>
      <c r="H109055" s="1" t="s">
        <v>12</v>
      </c>
    </row>
    <row r="109056" spans="1:8" x14ac:dyDescent="0.25">
      <c r="A109056" s="1" t="s">
        <v>46694</v>
      </c>
      <c r="B109056" s="1"/>
      <c r="C109056" s="2">
        <v>43881</v>
      </c>
      <c r="D109056" s="1" t="s">
        <v>35363</v>
      </c>
      <c r="E109056" s="1" t="s">
        <v>35363</v>
      </c>
      <c r="F109056" s="1" t="s">
        <v>29</v>
      </c>
      <c r="G109056" s="1" t="s">
        <v>216</v>
      </c>
      <c r="H109056" s="1" t="s">
        <v>12</v>
      </c>
    </row>
    <row r="109057" spans="1:8" x14ac:dyDescent="0.25">
      <c r="A109057" s="1" t="s">
        <v>60244</v>
      </c>
      <c r="B109057" s="1"/>
      <c r="C109057" s="2">
        <v>44159</v>
      </c>
      <c r="D109057" s="1" t="s">
        <v>35363</v>
      </c>
      <c r="E109057" s="1" t="s">
        <v>56990</v>
      </c>
      <c r="F109057" s="1" t="s">
        <v>29</v>
      </c>
      <c r="G109057" s="1" t="s">
        <v>216</v>
      </c>
      <c r="H109057" s="1" t="s">
        <v>12</v>
      </c>
    </row>
    <row r="109058" spans="1:8" x14ac:dyDescent="0.25">
      <c r="A109058" s="1" t="s">
        <v>81889</v>
      </c>
      <c r="B109058" s="1"/>
      <c r="C109058" s="2">
        <v>44456</v>
      </c>
      <c r="D109058" s="1" t="s">
        <v>63663</v>
      </c>
      <c r="E109058" s="1" t="s">
        <v>80885</v>
      </c>
      <c r="F109058" s="1" t="s">
        <v>29</v>
      </c>
      <c r="G109058" s="1" t="s">
        <v>216</v>
      </c>
      <c r="H109058" s="1" t="s">
        <v>12</v>
      </c>
    </row>
    <row r="109059" spans="1:8" x14ac:dyDescent="0.25">
      <c r="A109059" s="1" t="s">
        <v>32541</v>
      </c>
      <c r="B109059" s="1"/>
      <c r="C109059" s="2">
        <v>44322</v>
      </c>
      <c r="D109059" s="1" t="s">
        <v>32113</v>
      </c>
      <c r="E109059" s="1" t="s">
        <v>32113</v>
      </c>
      <c r="F109059" s="1" t="s">
        <v>29</v>
      </c>
      <c r="G109059" s="1" t="s">
        <v>216</v>
      </c>
      <c r="H109059" s="1" t="s">
        <v>12</v>
      </c>
    </row>
    <row r="109060" spans="1:8" x14ac:dyDescent="0.25">
      <c r="A109060" s="1" t="s">
        <v>38147</v>
      </c>
      <c r="B109060" s="1"/>
      <c r="C109060" s="2">
        <v>43651</v>
      </c>
      <c r="D109060" s="1" t="s">
        <v>35363</v>
      </c>
      <c r="E109060" s="1" t="s">
        <v>35363</v>
      </c>
      <c r="F109060" s="1" t="s">
        <v>29</v>
      </c>
      <c r="G109060" s="1" t="s">
        <v>216</v>
      </c>
      <c r="H109060" s="1" t="s">
        <v>12</v>
      </c>
    </row>
    <row r="109061" spans="1:8" x14ac:dyDescent="0.25">
      <c r="A109061" s="1" t="s">
        <v>54017</v>
      </c>
      <c r="B109061" s="1"/>
      <c r="C109061" s="2">
        <v>44048</v>
      </c>
      <c r="D109061" s="1" t="s">
        <v>35363</v>
      </c>
      <c r="E109061" s="1" t="s">
        <v>35363</v>
      </c>
      <c r="F109061" s="1" t="s">
        <v>29</v>
      </c>
      <c r="G109061" s="1" t="s">
        <v>216</v>
      </c>
      <c r="H109061" s="1" t="s">
        <v>12</v>
      </c>
    </row>
    <row r="109062" spans="1:8" x14ac:dyDescent="0.25">
      <c r="A109062" s="1" t="s">
        <v>70070</v>
      </c>
      <c r="B109062" s="1"/>
      <c r="C109062" s="2">
        <v>44102</v>
      </c>
      <c r="D109062" s="1" t="s">
        <v>476</v>
      </c>
      <c r="E109062" s="1" t="s">
        <v>64813</v>
      </c>
      <c r="F109062" s="1" t="s">
        <v>29</v>
      </c>
      <c r="G109062" s="1" t="s">
        <v>216</v>
      </c>
      <c r="H109062" s="1" t="s">
        <v>12</v>
      </c>
    </row>
    <row r="109063" spans="1:8" x14ac:dyDescent="0.25">
      <c r="A109063" s="1" t="s">
        <v>29545</v>
      </c>
      <c r="B109063" s="1"/>
      <c r="C109063" s="2">
        <v>44243</v>
      </c>
      <c r="D109063" s="1" t="s">
        <v>3911</v>
      </c>
      <c r="E109063" s="1" t="s">
        <v>28913</v>
      </c>
      <c r="F109063" s="1" t="s">
        <v>29</v>
      </c>
      <c r="G109063" s="1" t="s">
        <v>216</v>
      </c>
      <c r="H109063" s="1" t="s">
        <v>12</v>
      </c>
    </row>
    <row r="109064" spans="1:8" x14ac:dyDescent="0.25">
      <c r="A109064" s="1" t="s">
        <v>80178</v>
      </c>
      <c r="B109064" s="1"/>
      <c r="C109064" s="2">
        <v>44071</v>
      </c>
      <c r="D109064" s="1" t="s">
        <v>8</v>
      </c>
      <c r="E109064" s="1" t="s">
        <v>80071</v>
      </c>
      <c r="F109064" s="1" t="s">
        <v>29</v>
      </c>
      <c r="G109064" s="1" t="s">
        <v>216</v>
      </c>
      <c r="H109064" s="1" t="s">
        <v>12</v>
      </c>
    </row>
    <row r="109065" spans="1:8" x14ac:dyDescent="0.25">
      <c r="A109065" s="1" t="s">
        <v>76121</v>
      </c>
      <c r="B109065" s="1"/>
      <c r="C109065" s="2">
        <v>43997</v>
      </c>
      <c r="D109065" s="1" t="s">
        <v>1255</v>
      </c>
      <c r="E109065" s="1" t="s">
        <v>75087</v>
      </c>
      <c r="F109065" s="1" t="s">
        <v>29</v>
      </c>
      <c r="G109065" s="1" t="s">
        <v>216</v>
      </c>
      <c r="H109065" s="1" t="s">
        <v>12</v>
      </c>
    </row>
    <row r="109066" spans="1:8" x14ac:dyDescent="0.25">
      <c r="A109066" s="1" t="s">
        <v>16473</v>
      </c>
      <c r="B109066" s="1"/>
      <c r="C109066" s="2">
        <v>44243</v>
      </c>
      <c r="D109066" s="1" t="s">
        <v>3911</v>
      </c>
      <c r="E109066" s="1" t="s">
        <v>6665</v>
      </c>
      <c r="F109066" s="1" t="s">
        <v>29</v>
      </c>
      <c r="G109066" s="1" t="s">
        <v>216</v>
      </c>
      <c r="H109066" s="1" t="s">
        <v>12</v>
      </c>
    </row>
    <row r="109067" spans="1:8" x14ac:dyDescent="0.25">
      <c r="A109067" s="1" t="s">
        <v>79825</v>
      </c>
      <c r="B109067" s="1"/>
      <c r="C109067" s="2">
        <v>44322</v>
      </c>
      <c r="D109067" s="1" t="s">
        <v>3911</v>
      </c>
      <c r="E109067" s="1" t="s">
        <v>6665</v>
      </c>
      <c r="F109067" s="1" t="s">
        <v>29</v>
      </c>
      <c r="G109067" s="1" t="s">
        <v>216</v>
      </c>
      <c r="H109067" s="1" t="s">
        <v>12</v>
      </c>
    </row>
    <row r="109068" spans="1:8" x14ac:dyDescent="0.25">
      <c r="A109068" s="1" t="s">
        <v>41546</v>
      </c>
      <c r="B109068" s="1"/>
      <c r="C109068" s="2">
        <v>43791</v>
      </c>
      <c r="D109068" s="1" t="s">
        <v>35363</v>
      </c>
      <c r="E109068" s="1" t="s">
        <v>35363</v>
      </c>
      <c r="F109068" s="1" t="s">
        <v>29</v>
      </c>
      <c r="G109068" s="1" t="s">
        <v>216</v>
      </c>
      <c r="H109068" s="1" t="s">
        <v>12</v>
      </c>
    </row>
    <row r="109069" spans="1:8" x14ac:dyDescent="0.25">
      <c r="A109069" s="1" t="s">
        <v>38541</v>
      </c>
      <c r="B109069" s="1"/>
      <c r="C109069" s="2">
        <v>43651</v>
      </c>
      <c r="D109069" s="1" t="s">
        <v>35363</v>
      </c>
      <c r="E109069" s="1" t="s">
        <v>35363</v>
      </c>
      <c r="F109069" s="1" t="s">
        <v>29</v>
      </c>
      <c r="G109069" s="1" t="s">
        <v>216</v>
      </c>
      <c r="H109069" s="1" t="s">
        <v>12</v>
      </c>
    </row>
    <row r="109070" spans="1:8" x14ac:dyDescent="0.25">
      <c r="A109070" s="1" t="s">
        <v>48718</v>
      </c>
      <c r="B109070" s="1"/>
      <c r="C109070" s="2">
        <v>43942</v>
      </c>
      <c r="D109070" s="1" t="s">
        <v>35363</v>
      </c>
      <c r="E109070" s="1" t="s">
        <v>35363</v>
      </c>
      <c r="F109070" s="1" t="s">
        <v>29</v>
      </c>
      <c r="G109070" s="1" t="s">
        <v>216</v>
      </c>
      <c r="H109070" s="1" t="s">
        <v>12</v>
      </c>
    </row>
    <row r="109071" spans="1:8" x14ac:dyDescent="0.25">
      <c r="A109071" s="1" t="s">
        <v>63704</v>
      </c>
      <c r="B109071" s="1"/>
      <c r="C109071" s="2">
        <v>43651</v>
      </c>
      <c r="D109071" s="1" t="s">
        <v>63663</v>
      </c>
      <c r="E109071" s="1" t="s">
        <v>63664</v>
      </c>
      <c r="F109071" s="1" t="s">
        <v>29</v>
      </c>
      <c r="G109071" s="1" t="s">
        <v>216</v>
      </c>
      <c r="H109071" s="1" t="s">
        <v>12</v>
      </c>
    </row>
    <row r="109072" spans="1:8" x14ac:dyDescent="0.25">
      <c r="A109072" s="1" t="s">
        <v>30563</v>
      </c>
      <c r="B109072" s="1"/>
      <c r="C109072" s="2">
        <v>43300</v>
      </c>
      <c r="D109072" s="1" t="s">
        <v>476</v>
      </c>
      <c r="E109072" s="1" t="s">
        <v>30206</v>
      </c>
      <c r="F109072" s="1" t="s">
        <v>29</v>
      </c>
      <c r="G109072" s="1" t="s">
        <v>216</v>
      </c>
      <c r="H109072" s="1" t="s">
        <v>12</v>
      </c>
    </row>
    <row r="109073" spans="1:8" x14ac:dyDescent="0.25">
      <c r="A109073" s="1" t="s">
        <v>73977</v>
      </c>
      <c r="B109073" s="1"/>
      <c r="C109073" s="2">
        <v>44176</v>
      </c>
      <c r="D109073" s="1" t="s">
        <v>476</v>
      </c>
      <c r="E109073" s="1" t="s">
        <v>476</v>
      </c>
      <c r="F109073" s="1" t="s">
        <v>29</v>
      </c>
      <c r="G109073" s="1" t="s">
        <v>216</v>
      </c>
      <c r="H109073" s="1" t="s">
        <v>12</v>
      </c>
    </row>
    <row r="109074" spans="1:8" x14ac:dyDescent="0.25">
      <c r="A109074" s="1" t="s">
        <v>102860</v>
      </c>
      <c r="B109074" s="1"/>
      <c r="C109074" s="2">
        <v>44487</v>
      </c>
      <c r="D109074" s="1" t="s">
        <v>3911</v>
      </c>
      <c r="E109074" s="1" t="s">
        <v>6665</v>
      </c>
      <c r="F109074" s="1" t="s">
        <v>29</v>
      </c>
      <c r="G109074" s="1" t="s">
        <v>216</v>
      </c>
      <c r="H109074" s="1" t="s">
        <v>12</v>
      </c>
    </row>
    <row r="109075" spans="1:8" x14ac:dyDescent="0.25">
      <c r="A109075" s="1" t="s">
        <v>36360</v>
      </c>
      <c r="B109075" s="1"/>
      <c r="C109075" s="2">
        <v>43486</v>
      </c>
      <c r="D109075" s="1" t="s">
        <v>35363</v>
      </c>
      <c r="E109075" s="1" t="s">
        <v>35363</v>
      </c>
      <c r="F109075" s="1" t="s">
        <v>29</v>
      </c>
      <c r="G109075" s="1" t="s">
        <v>216</v>
      </c>
      <c r="H109075" s="1" t="s">
        <v>12</v>
      </c>
    </row>
    <row r="109076" spans="1:8" x14ac:dyDescent="0.25">
      <c r="A109076" s="1" t="s">
        <v>16470</v>
      </c>
      <c r="B109076" s="1"/>
      <c r="C109076" s="2">
        <v>44243</v>
      </c>
      <c r="D109076" s="1" t="s">
        <v>3911</v>
      </c>
      <c r="E109076" s="1" t="s">
        <v>6665</v>
      </c>
      <c r="F109076" s="1" t="s">
        <v>29</v>
      </c>
      <c r="G109076" s="1" t="s">
        <v>216</v>
      </c>
      <c r="H109076" s="1" t="s">
        <v>12</v>
      </c>
    </row>
    <row r="109077" spans="1:8" x14ac:dyDescent="0.25">
      <c r="A109077" s="1" t="s">
        <v>99613</v>
      </c>
      <c r="B109077" s="1"/>
      <c r="C109077" s="2">
        <v>44482</v>
      </c>
      <c r="D109077" s="1" t="s">
        <v>3911</v>
      </c>
      <c r="E109077" s="1" t="s">
        <v>6665</v>
      </c>
      <c r="F109077" s="1" t="s">
        <v>29</v>
      </c>
      <c r="G109077" s="1" t="s">
        <v>216</v>
      </c>
      <c r="H109077" s="1" t="s">
        <v>12</v>
      </c>
    </row>
    <row r="109078" spans="1:8" x14ac:dyDescent="0.25">
      <c r="A109078" s="1" t="s">
        <v>37976</v>
      </c>
      <c r="B109078" s="1"/>
      <c r="C109078" s="2">
        <v>43651</v>
      </c>
      <c r="D109078" s="1" t="s">
        <v>35363</v>
      </c>
      <c r="E109078" s="1" t="s">
        <v>35363</v>
      </c>
      <c r="F109078" s="1" t="s">
        <v>29</v>
      </c>
      <c r="G109078" s="1" t="s">
        <v>216</v>
      </c>
      <c r="H109078" s="1" t="s">
        <v>12</v>
      </c>
    </row>
    <row r="109079" spans="1:8" x14ac:dyDescent="0.25">
      <c r="A109079" s="1" t="s">
        <v>40707</v>
      </c>
      <c r="B109079" s="1"/>
      <c r="C109079" s="2">
        <v>43775</v>
      </c>
      <c r="D109079" s="1" t="s">
        <v>35363</v>
      </c>
      <c r="E109079" s="1" t="s">
        <v>35363</v>
      </c>
      <c r="F109079" s="1" t="s">
        <v>29</v>
      </c>
      <c r="G109079" s="1" t="s">
        <v>216</v>
      </c>
      <c r="H109079" s="1" t="s">
        <v>12</v>
      </c>
    </row>
    <row r="109080" spans="1:8" x14ac:dyDescent="0.25">
      <c r="A109080" s="1" t="s">
        <v>61284</v>
      </c>
      <c r="B109080" s="1"/>
      <c r="C109080" s="2">
        <v>44239</v>
      </c>
      <c r="D109080" s="1" t="s">
        <v>35363</v>
      </c>
      <c r="E109080" s="1" t="s">
        <v>56990</v>
      </c>
      <c r="F109080" s="1" t="s">
        <v>29</v>
      </c>
      <c r="G109080" s="1" t="s">
        <v>216</v>
      </c>
      <c r="H109080" s="1" t="s">
        <v>12</v>
      </c>
    </row>
    <row r="109081" spans="1:8" x14ac:dyDescent="0.25">
      <c r="A109081" s="1" t="s">
        <v>6047</v>
      </c>
      <c r="B109081" s="1"/>
      <c r="C109081" s="2">
        <v>44203</v>
      </c>
      <c r="D109081" s="1" t="s">
        <v>3911</v>
      </c>
      <c r="E109081" s="1" t="s">
        <v>3911</v>
      </c>
      <c r="F109081" s="1" t="s">
        <v>29</v>
      </c>
      <c r="G109081" s="1" t="s">
        <v>216</v>
      </c>
      <c r="H109081" s="1" t="s">
        <v>12</v>
      </c>
    </row>
    <row r="109082" spans="1:8" x14ac:dyDescent="0.25">
      <c r="A109082" s="1" t="s">
        <v>30997</v>
      </c>
      <c r="B109082" s="1"/>
      <c r="C109082" s="2">
        <v>43972</v>
      </c>
      <c r="D109082" s="1" t="s">
        <v>476</v>
      </c>
      <c r="E109082" s="1" t="s">
        <v>30206</v>
      </c>
      <c r="F109082" s="1" t="s">
        <v>29</v>
      </c>
      <c r="G109082" s="1" t="s">
        <v>216</v>
      </c>
      <c r="H109082" s="1" t="s">
        <v>12</v>
      </c>
    </row>
    <row r="109083" spans="1:8" x14ac:dyDescent="0.25">
      <c r="A109083" s="1" t="s">
        <v>80427</v>
      </c>
      <c r="B109083" s="1"/>
      <c r="C109083" s="2">
        <v>43147</v>
      </c>
      <c r="D109083" s="1" t="s">
        <v>8</v>
      </c>
      <c r="E109083" s="1" t="s">
        <v>80210</v>
      </c>
      <c r="F109083" s="1" t="s">
        <v>29</v>
      </c>
      <c r="G109083" s="1" t="s">
        <v>216</v>
      </c>
      <c r="H109083" s="1" t="s">
        <v>12</v>
      </c>
    </row>
    <row r="109084" spans="1:8" x14ac:dyDescent="0.25">
      <c r="A109084" s="1" t="s">
        <v>27507</v>
      </c>
      <c r="B109084" s="1"/>
      <c r="C109084" s="2">
        <v>44046</v>
      </c>
      <c r="D109084" s="1" t="s">
        <v>1255</v>
      </c>
      <c r="E109084" s="1" t="s">
        <v>22602</v>
      </c>
      <c r="F109084" s="1" t="s">
        <v>29</v>
      </c>
      <c r="G109084" s="1" t="s">
        <v>216</v>
      </c>
      <c r="H109084" s="1" t="s">
        <v>12</v>
      </c>
    </row>
    <row r="109085" spans="1:8" x14ac:dyDescent="0.25">
      <c r="A109085" s="1" t="s">
        <v>73116</v>
      </c>
      <c r="B109085" s="1"/>
      <c r="C109085" s="2">
        <v>44020</v>
      </c>
      <c r="D109085" s="1" t="s">
        <v>8</v>
      </c>
      <c r="E109085" s="1" t="s">
        <v>72471</v>
      </c>
      <c r="F109085" s="1" t="s">
        <v>29</v>
      </c>
      <c r="G109085" s="1" t="s">
        <v>216</v>
      </c>
      <c r="H109085" s="1" t="s">
        <v>12</v>
      </c>
    </row>
    <row r="109086" spans="1:8" x14ac:dyDescent="0.25">
      <c r="A109086" s="1" t="s">
        <v>31272</v>
      </c>
      <c r="B109086" s="1"/>
      <c r="C109086" s="2">
        <v>44064</v>
      </c>
      <c r="D109086" s="1" t="s">
        <v>476</v>
      </c>
      <c r="E109086" s="1" t="s">
        <v>30206</v>
      </c>
      <c r="F109086" s="1" t="s">
        <v>29</v>
      </c>
      <c r="G109086" s="1" t="s">
        <v>216</v>
      </c>
      <c r="H109086" s="1" t="s">
        <v>12</v>
      </c>
    </row>
    <row r="109087" spans="1:8" x14ac:dyDescent="0.25">
      <c r="A109087" s="1" t="s">
        <v>32225</v>
      </c>
      <c r="B109087" s="1"/>
      <c r="C109087" s="2">
        <v>44158</v>
      </c>
      <c r="D109087" s="1" t="s">
        <v>32113</v>
      </c>
      <c r="E109087" s="1" t="s">
        <v>32113</v>
      </c>
      <c r="F109087" s="1" t="s">
        <v>29</v>
      </c>
      <c r="G109087" s="1" t="s">
        <v>216</v>
      </c>
      <c r="H109087" s="1" t="s">
        <v>12</v>
      </c>
    </row>
    <row r="109088" spans="1:8" x14ac:dyDescent="0.25">
      <c r="A109088" s="1" t="s">
        <v>66875</v>
      </c>
      <c r="B109088" s="1"/>
      <c r="C109088" s="2">
        <v>43837</v>
      </c>
      <c r="D109088" s="1" t="s">
        <v>476</v>
      </c>
      <c r="E109088" s="1" t="s">
        <v>64813</v>
      </c>
      <c r="F109088" s="1" t="s">
        <v>29</v>
      </c>
      <c r="G109088" s="1" t="s">
        <v>216</v>
      </c>
      <c r="H109088" s="1" t="s">
        <v>12</v>
      </c>
    </row>
    <row r="109089" spans="1:8" x14ac:dyDescent="0.25">
      <c r="A109089" s="1" t="s">
        <v>838</v>
      </c>
      <c r="B109089" s="1"/>
      <c r="C109089" s="2">
        <v>44252</v>
      </c>
      <c r="D109089" s="1" t="s">
        <v>476</v>
      </c>
      <c r="E109089" s="1" t="s">
        <v>477</v>
      </c>
      <c r="F109089" s="1" t="s">
        <v>29</v>
      </c>
      <c r="G109089" s="1" t="s">
        <v>216</v>
      </c>
      <c r="H109089" s="1" t="s">
        <v>12</v>
      </c>
    </row>
    <row r="109090" spans="1:8" x14ac:dyDescent="0.25">
      <c r="A109090" s="1" t="s">
        <v>16050</v>
      </c>
      <c r="B109090" s="1"/>
      <c r="C109090" s="2">
        <v>44226</v>
      </c>
      <c r="D109090" s="1" t="s">
        <v>3911</v>
      </c>
      <c r="E109090" s="1" t="s">
        <v>6665</v>
      </c>
      <c r="F109090" s="1" t="s">
        <v>29</v>
      </c>
      <c r="G109090" s="1" t="s">
        <v>216</v>
      </c>
      <c r="H109090" s="1" t="s">
        <v>12</v>
      </c>
    </row>
    <row r="109091" spans="1:8" x14ac:dyDescent="0.25">
      <c r="A109091" s="1" t="s">
        <v>21249</v>
      </c>
      <c r="B109091" s="1"/>
      <c r="C109091" s="2">
        <v>44038</v>
      </c>
      <c r="D109091" s="1" t="s">
        <v>3911</v>
      </c>
      <c r="E109091" s="1" t="s">
        <v>20975</v>
      </c>
      <c r="F109091" s="1" t="s">
        <v>29</v>
      </c>
      <c r="G109091" s="1" t="s">
        <v>216</v>
      </c>
      <c r="H109091" s="1" t="s">
        <v>12</v>
      </c>
    </row>
    <row r="109092" spans="1:8" x14ac:dyDescent="0.25">
      <c r="A109092" s="1" t="s">
        <v>21736</v>
      </c>
      <c r="B109092" s="1"/>
      <c r="C109092" s="2">
        <v>44196</v>
      </c>
      <c r="D109092" s="1" t="s">
        <v>3911</v>
      </c>
      <c r="E109092" s="1" t="s">
        <v>20975</v>
      </c>
      <c r="F109092" s="1" t="s">
        <v>29</v>
      </c>
      <c r="G109092" s="1" t="s">
        <v>216</v>
      </c>
      <c r="H109092" s="1" t="s">
        <v>12</v>
      </c>
    </row>
    <row r="109093" spans="1:8" x14ac:dyDescent="0.25">
      <c r="A109093" s="1" t="s">
        <v>36189</v>
      </c>
      <c r="B109093" s="1"/>
      <c r="C109093" s="2">
        <v>43480</v>
      </c>
      <c r="D109093" s="1" t="s">
        <v>35363</v>
      </c>
      <c r="E109093" s="1" t="s">
        <v>35363</v>
      </c>
      <c r="F109093" s="1" t="s">
        <v>29</v>
      </c>
      <c r="G109093" s="1" t="s">
        <v>216</v>
      </c>
      <c r="H109093" s="1" t="s">
        <v>12</v>
      </c>
    </row>
    <row r="109094" spans="1:8" x14ac:dyDescent="0.25">
      <c r="A109094" s="1" t="s">
        <v>37521</v>
      </c>
      <c r="B109094" s="1"/>
      <c r="C109094" s="2">
        <v>42615</v>
      </c>
      <c r="D109094" s="1" t="s">
        <v>35363</v>
      </c>
      <c r="E109094" s="1" t="s">
        <v>35363</v>
      </c>
      <c r="F109094" s="1" t="s">
        <v>29</v>
      </c>
      <c r="G109094" s="1" t="s">
        <v>216</v>
      </c>
      <c r="H109094" s="1" t="s">
        <v>12</v>
      </c>
    </row>
    <row r="109095" spans="1:8" x14ac:dyDescent="0.25">
      <c r="A109095" s="1" t="s">
        <v>5605</v>
      </c>
      <c r="B109095" s="1"/>
      <c r="C109095" s="2">
        <v>44034</v>
      </c>
      <c r="D109095" s="1" t="s">
        <v>3911</v>
      </c>
      <c r="E109095" s="1" t="s">
        <v>3911</v>
      </c>
      <c r="F109095" s="1" t="s">
        <v>29</v>
      </c>
      <c r="G109095" s="1" t="s">
        <v>216</v>
      </c>
      <c r="H109095" s="1" t="s">
        <v>12</v>
      </c>
    </row>
    <row r="109096" spans="1:8" x14ac:dyDescent="0.25">
      <c r="A109096" s="1" t="s">
        <v>38140</v>
      </c>
      <c r="B109096" s="1"/>
      <c r="C109096" s="2">
        <v>43651</v>
      </c>
      <c r="D109096" s="1" t="s">
        <v>35363</v>
      </c>
      <c r="E109096" s="1" t="s">
        <v>35363</v>
      </c>
      <c r="F109096" s="1" t="s">
        <v>29</v>
      </c>
      <c r="G109096" s="1" t="s">
        <v>216</v>
      </c>
      <c r="H109096" s="1" t="s">
        <v>12</v>
      </c>
    </row>
    <row r="109097" spans="1:8" x14ac:dyDescent="0.25">
      <c r="A109097" s="1" t="s">
        <v>48639</v>
      </c>
      <c r="B109097" s="1"/>
      <c r="C109097" s="2">
        <v>43939</v>
      </c>
      <c r="D109097" s="1" t="s">
        <v>35363</v>
      </c>
      <c r="E109097" s="1" t="s">
        <v>35363</v>
      </c>
      <c r="F109097" s="1" t="s">
        <v>29</v>
      </c>
      <c r="G109097" s="1" t="s">
        <v>216</v>
      </c>
      <c r="H109097" s="1" t="s">
        <v>12</v>
      </c>
    </row>
    <row r="109098" spans="1:8" x14ac:dyDescent="0.25">
      <c r="A109098" s="1" t="s">
        <v>5201</v>
      </c>
      <c r="B109098" s="1"/>
      <c r="C109098" s="2">
        <v>43651</v>
      </c>
      <c r="D109098" s="1" t="s">
        <v>3911</v>
      </c>
      <c r="E109098" s="1" t="s">
        <v>3911</v>
      </c>
      <c r="F109098" s="1" t="s">
        <v>29</v>
      </c>
      <c r="G109098" s="1" t="s">
        <v>216</v>
      </c>
      <c r="H109098" s="1" t="s">
        <v>12</v>
      </c>
    </row>
    <row r="109099" spans="1:8" x14ac:dyDescent="0.25">
      <c r="A109099" s="1" t="s">
        <v>78681</v>
      </c>
      <c r="B109099" s="1"/>
      <c r="C109099" s="2">
        <v>44363</v>
      </c>
      <c r="D109099" s="1" t="s">
        <v>77458</v>
      </c>
      <c r="E109099" s="1" t="s">
        <v>77459</v>
      </c>
      <c r="F109099" s="1" t="s">
        <v>29</v>
      </c>
      <c r="G109099" s="1" t="s">
        <v>216</v>
      </c>
      <c r="H109099" s="1" t="s">
        <v>12</v>
      </c>
    </row>
    <row r="109100" spans="1:8" x14ac:dyDescent="0.25">
      <c r="A109100" s="1" t="s">
        <v>34039</v>
      </c>
      <c r="B109100" s="1"/>
      <c r="C109100" s="2">
        <v>44366</v>
      </c>
      <c r="D109100" s="1" t="s">
        <v>32113</v>
      </c>
      <c r="E109100" s="1" t="s">
        <v>32605</v>
      </c>
      <c r="F109100" s="1" t="s">
        <v>29</v>
      </c>
      <c r="G109100" s="1" t="s">
        <v>216</v>
      </c>
      <c r="H109100" s="1" t="s">
        <v>12</v>
      </c>
    </row>
    <row r="109101" spans="1:8" x14ac:dyDescent="0.25">
      <c r="A109101" s="1" t="s">
        <v>61347</v>
      </c>
      <c r="B109101" s="1"/>
      <c r="C109101" s="2">
        <v>44245</v>
      </c>
      <c r="D109101" s="1" t="s">
        <v>35363</v>
      </c>
      <c r="E109101" s="1" t="s">
        <v>56990</v>
      </c>
      <c r="F109101" s="1" t="s">
        <v>29</v>
      </c>
      <c r="G109101" s="1" t="s">
        <v>216</v>
      </c>
      <c r="H109101" s="1" t="s">
        <v>12</v>
      </c>
    </row>
    <row r="109102" spans="1:8" x14ac:dyDescent="0.25">
      <c r="A109102" s="1" t="s">
        <v>62710</v>
      </c>
      <c r="B109102" s="1"/>
      <c r="C109102" s="2">
        <v>44397</v>
      </c>
      <c r="D109102" s="1" t="s">
        <v>35363</v>
      </c>
      <c r="E109102" s="1" t="s">
        <v>56990</v>
      </c>
      <c r="F109102" s="1" t="s">
        <v>29</v>
      </c>
      <c r="G109102" s="1" t="s">
        <v>216</v>
      </c>
      <c r="H109102" s="1" t="s">
        <v>12</v>
      </c>
    </row>
    <row r="109103" spans="1:8" x14ac:dyDescent="0.25">
      <c r="A109103" s="1" t="s">
        <v>24966</v>
      </c>
      <c r="B109103" s="1"/>
      <c r="C109103" s="2">
        <v>43840</v>
      </c>
      <c r="D109103" s="1" t="s">
        <v>1255</v>
      </c>
      <c r="E109103" s="1" t="s">
        <v>22602</v>
      </c>
      <c r="F109103" s="1" t="s">
        <v>29</v>
      </c>
      <c r="G109103" s="1" t="s">
        <v>216</v>
      </c>
      <c r="H109103" s="1" t="s">
        <v>12</v>
      </c>
    </row>
    <row r="109104" spans="1:8" x14ac:dyDescent="0.25">
      <c r="A109104" s="1" t="s">
        <v>32280</v>
      </c>
      <c r="B109104" s="1"/>
      <c r="C109104" s="2">
        <v>44176</v>
      </c>
      <c r="D109104" s="1" t="s">
        <v>32113</v>
      </c>
      <c r="E109104" s="1" t="s">
        <v>32113</v>
      </c>
      <c r="F109104" s="1" t="s">
        <v>29</v>
      </c>
      <c r="G109104" s="1" t="s">
        <v>216</v>
      </c>
      <c r="H109104" s="1" t="s">
        <v>12</v>
      </c>
    </row>
    <row r="109105" spans="1:8" x14ac:dyDescent="0.25">
      <c r="A109105" s="1" t="s">
        <v>70073</v>
      </c>
      <c r="B109105" s="1"/>
      <c r="C109105" s="2">
        <v>44102</v>
      </c>
      <c r="D109105" s="1" t="s">
        <v>476</v>
      </c>
      <c r="E109105" s="1" t="s">
        <v>64813</v>
      </c>
      <c r="F109105" s="1" t="s">
        <v>29</v>
      </c>
      <c r="G109105" s="1" t="s">
        <v>216</v>
      </c>
      <c r="H109105" s="1" t="s">
        <v>12</v>
      </c>
    </row>
    <row r="109106" spans="1:8" x14ac:dyDescent="0.25">
      <c r="A109106" s="1" t="s">
        <v>9679</v>
      </c>
      <c r="B109106" s="1"/>
      <c r="C109106" s="2">
        <v>43937</v>
      </c>
      <c r="D109106" s="1" t="s">
        <v>3911</v>
      </c>
      <c r="E109106" s="1" t="s">
        <v>6665</v>
      </c>
      <c r="F109106" s="1" t="s">
        <v>29</v>
      </c>
      <c r="G109106" s="1" t="s">
        <v>216</v>
      </c>
      <c r="H109106" s="1" t="s">
        <v>19</v>
      </c>
    </row>
    <row r="109107" spans="1:8" x14ac:dyDescent="0.25">
      <c r="A109107" s="1" t="s">
        <v>26679</v>
      </c>
      <c r="B109107" s="1"/>
      <c r="C109107" s="2">
        <v>44020</v>
      </c>
      <c r="D109107" s="1" t="s">
        <v>1255</v>
      </c>
      <c r="E109107" s="1" t="s">
        <v>22602</v>
      </c>
      <c r="F109107" s="1" t="s">
        <v>29</v>
      </c>
      <c r="G109107" s="1" t="s">
        <v>216</v>
      </c>
      <c r="H109107" s="1" t="s">
        <v>12</v>
      </c>
    </row>
    <row r="109108" spans="1:8" x14ac:dyDescent="0.25">
      <c r="A109108" s="1" t="s">
        <v>48858</v>
      </c>
      <c r="B109108" s="1"/>
      <c r="C109108" s="2">
        <v>43945</v>
      </c>
      <c r="D109108" s="1" t="s">
        <v>35363</v>
      </c>
      <c r="E109108" s="1" t="s">
        <v>35363</v>
      </c>
      <c r="F109108" s="1" t="s">
        <v>29</v>
      </c>
      <c r="G109108" s="1" t="s">
        <v>216</v>
      </c>
      <c r="H109108" s="1" t="s">
        <v>12</v>
      </c>
    </row>
    <row r="109109" spans="1:8" x14ac:dyDescent="0.25">
      <c r="A109109" s="1" t="s">
        <v>54041</v>
      </c>
      <c r="B109109" s="1"/>
      <c r="C109109" s="2">
        <v>44048</v>
      </c>
      <c r="D109109" s="1" t="s">
        <v>35363</v>
      </c>
      <c r="E109109" s="1" t="s">
        <v>35363</v>
      </c>
      <c r="F109109" s="1" t="s">
        <v>29</v>
      </c>
      <c r="G109109" s="1" t="s">
        <v>216</v>
      </c>
      <c r="H109109" s="1" t="s">
        <v>12</v>
      </c>
    </row>
    <row r="109110" spans="1:8" x14ac:dyDescent="0.25">
      <c r="A109110" s="1" t="s">
        <v>67901</v>
      </c>
      <c r="B109110" s="1"/>
      <c r="C109110" s="2">
        <v>43419</v>
      </c>
      <c r="D109110" s="1" t="s">
        <v>476</v>
      </c>
      <c r="E109110" s="1" t="s">
        <v>64813</v>
      </c>
      <c r="F109110" s="1" t="s">
        <v>29</v>
      </c>
      <c r="G109110" s="1" t="s">
        <v>216</v>
      </c>
      <c r="H109110" s="1" t="s">
        <v>12</v>
      </c>
    </row>
    <row r="109111" spans="1:8" x14ac:dyDescent="0.25">
      <c r="A109111" s="1" t="s">
        <v>68472</v>
      </c>
      <c r="B109111" s="1"/>
      <c r="C109111" s="2">
        <v>44023</v>
      </c>
      <c r="D109111" s="1" t="s">
        <v>476</v>
      </c>
      <c r="E109111" s="1" t="s">
        <v>64813</v>
      </c>
      <c r="F109111" s="1" t="s">
        <v>29</v>
      </c>
      <c r="G109111" s="1" t="s">
        <v>216</v>
      </c>
      <c r="H109111" s="1" t="s">
        <v>12</v>
      </c>
    </row>
    <row r="109112" spans="1:8" x14ac:dyDescent="0.25">
      <c r="A109112" s="1" t="s">
        <v>98424</v>
      </c>
      <c r="B109112" s="1"/>
      <c r="C109112" s="2">
        <v>44489</v>
      </c>
      <c r="D109112" s="1" t="s">
        <v>3911</v>
      </c>
      <c r="E109112" s="1" t="s">
        <v>6665</v>
      </c>
      <c r="F109112" s="1" t="s">
        <v>29</v>
      </c>
      <c r="G109112" s="1" t="s">
        <v>216</v>
      </c>
      <c r="H109112" s="1" t="s">
        <v>12</v>
      </c>
    </row>
    <row r="109113" spans="1:8" x14ac:dyDescent="0.25">
      <c r="A109113" s="1" t="s">
        <v>38282</v>
      </c>
      <c r="B109113" s="1"/>
      <c r="C109113" s="2">
        <v>43651</v>
      </c>
      <c r="D109113" s="1" t="s">
        <v>35363</v>
      </c>
      <c r="E109113" s="1" t="s">
        <v>35363</v>
      </c>
      <c r="F109113" s="1" t="s">
        <v>29</v>
      </c>
      <c r="G109113" s="1" t="s">
        <v>216</v>
      </c>
      <c r="H109113" s="1" t="s">
        <v>12</v>
      </c>
    </row>
    <row r="109114" spans="1:8" x14ac:dyDescent="0.25">
      <c r="A109114" s="1" t="s">
        <v>9711</v>
      </c>
      <c r="B109114" s="1"/>
      <c r="C109114" s="2">
        <v>43943</v>
      </c>
      <c r="D109114" s="1" t="s">
        <v>3911</v>
      </c>
      <c r="E109114" s="1" t="s">
        <v>6665</v>
      </c>
      <c r="F109114" s="1" t="s">
        <v>29</v>
      </c>
      <c r="G109114" s="1" t="s">
        <v>216</v>
      </c>
      <c r="H109114" s="1" t="s">
        <v>12</v>
      </c>
    </row>
    <row r="109115" spans="1:8" x14ac:dyDescent="0.25">
      <c r="A109115" s="1" t="s">
        <v>78679</v>
      </c>
      <c r="B109115" s="1"/>
      <c r="C109115" s="2">
        <v>44363</v>
      </c>
      <c r="D109115" s="1" t="s">
        <v>77458</v>
      </c>
      <c r="E109115" s="1" t="s">
        <v>77459</v>
      </c>
      <c r="F109115" s="1" t="s">
        <v>29</v>
      </c>
      <c r="G109115" s="1" t="s">
        <v>216</v>
      </c>
      <c r="H109115" s="1" t="s">
        <v>12</v>
      </c>
    </row>
    <row r="109116" spans="1:8" x14ac:dyDescent="0.25">
      <c r="A109116" s="1" t="s">
        <v>49092</v>
      </c>
      <c r="B109116" s="1"/>
      <c r="C109116" s="2">
        <v>43952</v>
      </c>
      <c r="D109116" s="1" t="s">
        <v>35363</v>
      </c>
      <c r="E109116" s="1" t="s">
        <v>35363</v>
      </c>
      <c r="F109116" s="1" t="s">
        <v>29</v>
      </c>
      <c r="G109116" s="1" t="s">
        <v>216</v>
      </c>
      <c r="H109116" s="1" t="s">
        <v>12</v>
      </c>
    </row>
    <row r="109117" spans="1:8" x14ac:dyDescent="0.25">
      <c r="A109117" s="1" t="s">
        <v>33827</v>
      </c>
      <c r="B109117" s="1"/>
      <c r="C109117" s="2">
        <v>44310</v>
      </c>
      <c r="D109117" s="1" t="s">
        <v>32113</v>
      </c>
      <c r="E109117" s="1" t="s">
        <v>32605</v>
      </c>
      <c r="F109117" s="1" t="s">
        <v>29</v>
      </c>
      <c r="G109117" s="1" t="s">
        <v>216</v>
      </c>
      <c r="H109117" s="1" t="s">
        <v>12</v>
      </c>
    </row>
    <row r="109118" spans="1:8" x14ac:dyDescent="0.25">
      <c r="A109118" s="1" t="s">
        <v>75384</v>
      </c>
      <c r="B109118" s="1"/>
      <c r="C109118" s="2">
        <v>43594</v>
      </c>
      <c r="D109118" s="1" t="s">
        <v>1255</v>
      </c>
      <c r="E109118" s="1" t="s">
        <v>75087</v>
      </c>
      <c r="F109118" s="1" t="s">
        <v>29</v>
      </c>
      <c r="G109118" s="1" t="s">
        <v>216</v>
      </c>
      <c r="H109118" s="1" t="s">
        <v>12</v>
      </c>
    </row>
    <row r="109119" spans="1:8" x14ac:dyDescent="0.25">
      <c r="A109119" s="1" t="s">
        <v>64244</v>
      </c>
      <c r="B109119" s="1"/>
      <c r="C109119" s="2">
        <v>44217</v>
      </c>
      <c r="D109119" s="1" t="s">
        <v>63663</v>
      </c>
      <c r="E109119" s="1" t="s">
        <v>63664</v>
      </c>
      <c r="F109119" s="1" t="s">
        <v>29</v>
      </c>
      <c r="G109119" s="1" t="s">
        <v>216</v>
      </c>
      <c r="H109119" s="1" t="s">
        <v>12</v>
      </c>
    </row>
    <row r="109120" spans="1:8" x14ac:dyDescent="0.25">
      <c r="A109120" s="1" t="s">
        <v>69072</v>
      </c>
      <c r="B109120" s="1"/>
      <c r="C109120" s="2">
        <v>44039</v>
      </c>
      <c r="D109120" s="1" t="s">
        <v>476</v>
      </c>
      <c r="E109120" s="1" t="s">
        <v>64813</v>
      </c>
      <c r="F109120" s="1" t="s">
        <v>29</v>
      </c>
      <c r="G109120" s="1" t="s">
        <v>216</v>
      </c>
      <c r="H109120" s="1" t="s">
        <v>12</v>
      </c>
    </row>
    <row r="109121" spans="1:8" x14ac:dyDescent="0.25">
      <c r="A109121" s="1" t="s">
        <v>33478</v>
      </c>
      <c r="B109121" s="1"/>
      <c r="C109121" s="2">
        <v>44244</v>
      </c>
      <c r="D109121" s="1" t="s">
        <v>32113</v>
      </c>
      <c r="E109121" s="1" t="s">
        <v>32605</v>
      </c>
      <c r="F109121" s="1" t="s">
        <v>29</v>
      </c>
      <c r="G109121" s="1" t="s">
        <v>216</v>
      </c>
      <c r="H109121" s="1" t="s">
        <v>12</v>
      </c>
    </row>
    <row r="109122" spans="1:8" x14ac:dyDescent="0.25">
      <c r="A109122" s="1" t="s">
        <v>48674</v>
      </c>
      <c r="B109122" s="1"/>
      <c r="C109122" s="2">
        <v>43941</v>
      </c>
      <c r="D109122" s="1" t="s">
        <v>35363</v>
      </c>
      <c r="E109122" s="1" t="s">
        <v>35363</v>
      </c>
      <c r="F109122" s="1" t="s">
        <v>29</v>
      </c>
      <c r="G109122" s="1" t="s">
        <v>216</v>
      </c>
      <c r="H109122" s="1" t="s">
        <v>12</v>
      </c>
    </row>
    <row r="109123" spans="1:8" x14ac:dyDescent="0.25">
      <c r="A109123" s="1" t="s">
        <v>55164</v>
      </c>
      <c r="B109123" s="1"/>
      <c r="C109123" s="2">
        <v>44067</v>
      </c>
      <c r="D109123" s="1" t="s">
        <v>35363</v>
      </c>
      <c r="E109123" s="1" t="s">
        <v>35363</v>
      </c>
      <c r="F109123" s="1" t="s">
        <v>29</v>
      </c>
      <c r="G109123" s="1" t="s">
        <v>216</v>
      </c>
      <c r="H109123" s="1" t="s">
        <v>12</v>
      </c>
    </row>
    <row r="109124" spans="1:8" x14ac:dyDescent="0.25">
      <c r="A109124" s="1" t="s">
        <v>21914</v>
      </c>
      <c r="B109124" s="1"/>
      <c r="C109124" s="2">
        <v>44246</v>
      </c>
      <c r="D109124" s="1" t="s">
        <v>3911</v>
      </c>
      <c r="E109124" s="1" t="s">
        <v>20975</v>
      </c>
      <c r="F109124" s="1" t="s">
        <v>29</v>
      </c>
      <c r="G109124" s="1" t="s">
        <v>216</v>
      </c>
      <c r="H109124" s="1" t="s">
        <v>12</v>
      </c>
    </row>
    <row r="109125" spans="1:8" x14ac:dyDescent="0.25">
      <c r="A109125" s="1" t="s">
        <v>4589</v>
      </c>
      <c r="B109125" s="1"/>
      <c r="C109125" s="2">
        <v>43651</v>
      </c>
      <c r="D109125" s="1" t="s">
        <v>3911</v>
      </c>
      <c r="E109125" s="1" t="s">
        <v>3911</v>
      </c>
      <c r="F109125" s="1" t="s">
        <v>29</v>
      </c>
      <c r="G109125" s="1" t="s">
        <v>216</v>
      </c>
      <c r="H109125" s="1" t="s">
        <v>12</v>
      </c>
    </row>
    <row r="109126" spans="1:8" x14ac:dyDescent="0.25">
      <c r="A109126" s="1" t="s">
        <v>20081</v>
      </c>
      <c r="B109126" s="1"/>
      <c r="C109126" s="2">
        <v>44413</v>
      </c>
      <c r="D109126" s="1" t="s">
        <v>3911</v>
      </c>
      <c r="E109126" s="1" t="s">
        <v>6665</v>
      </c>
      <c r="F109126" s="1" t="s">
        <v>29</v>
      </c>
      <c r="G109126" s="1" t="s">
        <v>216</v>
      </c>
      <c r="H109126" s="1" t="s">
        <v>12</v>
      </c>
    </row>
    <row r="109127" spans="1:8" x14ac:dyDescent="0.25">
      <c r="A109127" s="1" t="s">
        <v>98704</v>
      </c>
      <c r="B109127" s="1"/>
      <c r="C109127" s="2">
        <v>44505</v>
      </c>
      <c r="D109127" s="1" t="s">
        <v>63663</v>
      </c>
      <c r="E109127" s="1" t="s">
        <v>80885</v>
      </c>
      <c r="F109127" s="1" t="s">
        <v>29</v>
      </c>
      <c r="G109127" s="1" t="s">
        <v>216</v>
      </c>
      <c r="H109127" s="1" t="s">
        <v>12</v>
      </c>
    </row>
    <row r="109128" spans="1:8" x14ac:dyDescent="0.25">
      <c r="A109128" s="1" t="s">
        <v>32812</v>
      </c>
      <c r="B109128" s="1"/>
      <c r="C109128" s="2">
        <v>44131</v>
      </c>
      <c r="D109128" s="1" t="s">
        <v>32113</v>
      </c>
      <c r="E109128" s="1" t="s">
        <v>32605</v>
      </c>
      <c r="F109128" s="1" t="s">
        <v>29</v>
      </c>
      <c r="G109128" s="1" t="s">
        <v>216</v>
      </c>
      <c r="H109128" s="1" t="s">
        <v>12</v>
      </c>
    </row>
    <row r="109129" spans="1:8" x14ac:dyDescent="0.25">
      <c r="A109129" s="1" t="s">
        <v>33590</v>
      </c>
      <c r="B109129" s="1"/>
      <c r="C109129" s="2">
        <v>44273</v>
      </c>
      <c r="D109129" s="1" t="s">
        <v>32113</v>
      </c>
      <c r="E109129" s="1" t="s">
        <v>32605</v>
      </c>
      <c r="F109129" s="1" t="s">
        <v>29</v>
      </c>
      <c r="G109129" s="1" t="s">
        <v>216</v>
      </c>
      <c r="H109129" s="1" t="s">
        <v>12</v>
      </c>
    </row>
    <row r="109130" spans="1:8" x14ac:dyDescent="0.25">
      <c r="A109130" s="1" t="s">
        <v>91534</v>
      </c>
      <c r="B109130" s="1"/>
      <c r="C109130" s="2">
        <v>44478</v>
      </c>
      <c r="D109130" s="1" t="s">
        <v>3911</v>
      </c>
      <c r="E109130" s="1" t="s">
        <v>28913</v>
      </c>
      <c r="F109130" s="1" t="s">
        <v>29</v>
      </c>
      <c r="G109130" s="1" t="s">
        <v>216</v>
      </c>
      <c r="H109130" s="1" t="s">
        <v>12</v>
      </c>
    </row>
    <row r="109131" spans="1:8" x14ac:dyDescent="0.25">
      <c r="A109131" s="1" t="s">
        <v>41540</v>
      </c>
      <c r="B109131" s="1"/>
      <c r="C109131" s="2">
        <v>42636</v>
      </c>
      <c r="D109131" s="1" t="s">
        <v>35363</v>
      </c>
      <c r="E109131" s="1" t="s">
        <v>35363</v>
      </c>
      <c r="F109131" s="1" t="s">
        <v>29</v>
      </c>
      <c r="G109131" s="1" t="s">
        <v>216</v>
      </c>
      <c r="H109131" s="1" t="s">
        <v>12</v>
      </c>
    </row>
    <row r="109132" spans="1:8" x14ac:dyDescent="0.25">
      <c r="A109132" s="1" t="s">
        <v>17562</v>
      </c>
      <c r="B109132" s="1"/>
      <c r="C109132" s="2">
        <v>43885</v>
      </c>
      <c r="D109132" s="1" t="s">
        <v>3911</v>
      </c>
      <c r="E109132" s="1" t="s">
        <v>6665</v>
      </c>
      <c r="F109132" s="1" t="s">
        <v>29</v>
      </c>
      <c r="G109132" s="1" t="s">
        <v>216</v>
      </c>
      <c r="H109132" s="1" t="s">
        <v>12</v>
      </c>
    </row>
    <row r="109133" spans="1:8" x14ac:dyDescent="0.25">
      <c r="A109133" s="1" t="s">
        <v>24259</v>
      </c>
      <c r="B109133" s="1"/>
      <c r="C109133" s="2">
        <v>43775</v>
      </c>
      <c r="D109133" s="1" t="s">
        <v>1255</v>
      </c>
      <c r="E109133" s="1" t="s">
        <v>22602</v>
      </c>
      <c r="F109133" s="1" t="s">
        <v>29</v>
      </c>
      <c r="G109133" s="1" t="s">
        <v>216</v>
      </c>
      <c r="H109133" s="1" t="s">
        <v>12</v>
      </c>
    </row>
    <row r="109134" spans="1:8" x14ac:dyDescent="0.25">
      <c r="A109134" s="1" t="s">
        <v>48145</v>
      </c>
      <c r="B109134" s="1"/>
      <c r="C109134" s="2">
        <v>43910</v>
      </c>
      <c r="D109134" s="1" t="s">
        <v>35363</v>
      </c>
      <c r="E109134" s="1" t="s">
        <v>35363</v>
      </c>
      <c r="F109134" s="1" t="s">
        <v>29</v>
      </c>
      <c r="G109134" s="1" t="s">
        <v>216</v>
      </c>
      <c r="H109134" s="1" t="s">
        <v>12</v>
      </c>
    </row>
    <row r="109135" spans="1:8" x14ac:dyDescent="0.25">
      <c r="A109135" s="1" t="s">
        <v>24518</v>
      </c>
      <c r="B109135" s="1"/>
      <c r="C109135" s="2">
        <v>43791</v>
      </c>
      <c r="D109135" s="1" t="s">
        <v>1255</v>
      </c>
      <c r="E109135" s="1" t="s">
        <v>22602</v>
      </c>
      <c r="F109135" s="1" t="s">
        <v>29</v>
      </c>
      <c r="G109135" s="1" t="s">
        <v>216</v>
      </c>
      <c r="H109135" s="1" t="s">
        <v>12</v>
      </c>
    </row>
    <row r="109136" spans="1:8" x14ac:dyDescent="0.25">
      <c r="A109136" s="1" t="s">
        <v>66491</v>
      </c>
      <c r="B109136" s="1"/>
      <c r="C109136" s="2">
        <v>43796</v>
      </c>
      <c r="D109136" s="1" t="s">
        <v>476</v>
      </c>
      <c r="E109136" s="1" t="s">
        <v>64813</v>
      </c>
      <c r="F109136" s="1" t="s">
        <v>29</v>
      </c>
      <c r="G109136" s="1" t="s">
        <v>216</v>
      </c>
      <c r="H109136" s="1" t="s">
        <v>12</v>
      </c>
    </row>
    <row r="109137" spans="1:8" x14ac:dyDescent="0.25">
      <c r="A109137" s="1" t="s">
        <v>73975</v>
      </c>
      <c r="B109137" s="1"/>
      <c r="C109137" s="2">
        <v>44174</v>
      </c>
      <c r="D109137" s="1" t="s">
        <v>476</v>
      </c>
      <c r="E109137" s="1" t="s">
        <v>476</v>
      </c>
      <c r="F109137" s="1" t="s">
        <v>29</v>
      </c>
      <c r="G109137" s="1" t="s">
        <v>216</v>
      </c>
      <c r="H109137" s="1" t="s">
        <v>12</v>
      </c>
    </row>
    <row r="109138" spans="1:8" x14ac:dyDescent="0.25">
      <c r="A109138" s="1" t="s">
        <v>79508</v>
      </c>
      <c r="B109138" s="1"/>
      <c r="C109138" s="2">
        <v>44411</v>
      </c>
      <c r="D109138" s="1" t="s">
        <v>77458</v>
      </c>
      <c r="E109138" s="1" t="s">
        <v>77459</v>
      </c>
      <c r="F109138" s="1" t="s">
        <v>29</v>
      </c>
      <c r="G109138" s="1" t="s">
        <v>216</v>
      </c>
      <c r="H109138" s="1" t="s">
        <v>12</v>
      </c>
    </row>
    <row r="109139" spans="1:8" x14ac:dyDescent="0.25">
      <c r="A109139" s="1" t="s">
        <v>28756</v>
      </c>
      <c r="B109139" s="1" t="s">
        <v>82112</v>
      </c>
      <c r="C109139" s="2">
        <v>44334</v>
      </c>
      <c r="D109139" s="1" t="s">
        <v>1255</v>
      </c>
      <c r="E109139" s="1" t="s">
        <v>22602</v>
      </c>
      <c r="F109139" s="1" t="s">
        <v>29</v>
      </c>
      <c r="G109139" s="1" t="s">
        <v>216</v>
      </c>
      <c r="H109139" s="1" t="s">
        <v>19</v>
      </c>
    </row>
    <row r="109140" spans="1:8" x14ac:dyDescent="0.25">
      <c r="A109140" s="1" t="s">
        <v>34814</v>
      </c>
      <c r="B109140" s="1"/>
      <c r="C109140" s="2">
        <v>44258</v>
      </c>
      <c r="D109140" s="1" t="s">
        <v>1255</v>
      </c>
      <c r="E109140" s="1" t="s">
        <v>34220</v>
      </c>
      <c r="F109140" s="1" t="s">
        <v>29</v>
      </c>
      <c r="G109140" s="1" t="s">
        <v>216</v>
      </c>
      <c r="H109140" s="1" t="s">
        <v>12</v>
      </c>
    </row>
    <row r="109141" spans="1:8" x14ac:dyDescent="0.25">
      <c r="A109141" s="1" t="s">
        <v>66453</v>
      </c>
      <c r="B109141" s="1"/>
      <c r="C109141" s="2">
        <v>43794</v>
      </c>
      <c r="D109141" s="1" t="s">
        <v>476</v>
      </c>
      <c r="E109141" s="1" t="s">
        <v>64813</v>
      </c>
      <c r="F109141" s="1" t="s">
        <v>29</v>
      </c>
      <c r="G109141" s="1" t="s">
        <v>216</v>
      </c>
      <c r="H109141" s="1" t="s">
        <v>12</v>
      </c>
    </row>
    <row r="109142" spans="1:8" x14ac:dyDescent="0.25">
      <c r="A109142" s="1" t="s">
        <v>78492</v>
      </c>
      <c r="B109142" s="1"/>
      <c r="C109142" s="2">
        <v>44351</v>
      </c>
      <c r="D109142" s="1" t="s">
        <v>77458</v>
      </c>
      <c r="E109142" s="1" t="s">
        <v>77459</v>
      </c>
      <c r="F109142" s="1" t="s">
        <v>29</v>
      </c>
      <c r="G109142" s="1" t="s">
        <v>216</v>
      </c>
      <c r="H109142" s="1" t="s">
        <v>12</v>
      </c>
    </row>
    <row r="109143" spans="1:8" x14ac:dyDescent="0.25">
      <c r="A109143" s="1" t="s">
        <v>4296</v>
      </c>
      <c r="B109143" s="1" t="s">
        <v>82245</v>
      </c>
      <c r="C109143" s="2">
        <v>44275</v>
      </c>
      <c r="D109143" s="1" t="s">
        <v>35363</v>
      </c>
      <c r="E109143" s="1" t="s">
        <v>56990</v>
      </c>
      <c r="F109143" s="1" t="s">
        <v>29</v>
      </c>
      <c r="G109143" s="1" t="s">
        <v>216</v>
      </c>
      <c r="H109143" s="1" t="s">
        <v>19</v>
      </c>
    </row>
    <row r="109144" spans="1:8" x14ac:dyDescent="0.25">
      <c r="A109144" s="1" t="s">
        <v>80394</v>
      </c>
      <c r="B109144" s="1"/>
      <c r="C109144" s="2">
        <v>43808</v>
      </c>
      <c r="D109144" s="1" t="s">
        <v>8</v>
      </c>
      <c r="E109144" s="1" t="s">
        <v>80210</v>
      </c>
      <c r="F109144" s="1" t="s">
        <v>29</v>
      </c>
      <c r="G109144" s="1" t="s">
        <v>216</v>
      </c>
      <c r="H109144" s="1" t="s">
        <v>12</v>
      </c>
    </row>
    <row r="109145" spans="1:8" x14ac:dyDescent="0.25">
      <c r="A109145" s="1" t="s">
        <v>15793</v>
      </c>
      <c r="B109145" s="1"/>
      <c r="C109145" s="2">
        <v>44217</v>
      </c>
      <c r="D109145" s="1" t="s">
        <v>3911</v>
      </c>
      <c r="E109145" s="1" t="s">
        <v>6665</v>
      </c>
      <c r="F109145" s="1" t="s">
        <v>29</v>
      </c>
      <c r="G109145" s="1" t="s">
        <v>216</v>
      </c>
      <c r="H109145" s="1" t="s">
        <v>12</v>
      </c>
    </row>
    <row r="109146" spans="1:8" x14ac:dyDescent="0.25">
      <c r="A109146" s="1" t="s">
        <v>4789</v>
      </c>
      <c r="B109146" s="1"/>
      <c r="C109146" s="2">
        <v>43651</v>
      </c>
      <c r="D109146" s="1" t="s">
        <v>3911</v>
      </c>
      <c r="E109146" s="1" t="s">
        <v>3911</v>
      </c>
      <c r="F109146" s="1" t="s">
        <v>29</v>
      </c>
      <c r="G109146" s="1" t="s">
        <v>216</v>
      </c>
      <c r="H109146" s="1" t="s">
        <v>12</v>
      </c>
    </row>
    <row r="109147" spans="1:8" x14ac:dyDescent="0.25">
      <c r="A109147" s="1" t="s">
        <v>42060</v>
      </c>
      <c r="B109147" s="1"/>
      <c r="C109147" s="2">
        <v>43803</v>
      </c>
      <c r="D109147" s="1" t="s">
        <v>35363</v>
      </c>
      <c r="E109147" s="1" t="s">
        <v>35363</v>
      </c>
      <c r="F109147" s="1" t="s">
        <v>29</v>
      </c>
      <c r="G109147" s="1" t="s">
        <v>216</v>
      </c>
      <c r="H109147" s="1" t="s">
        <v>12</v>
      </c>
    </row>
    <row r="109148" spans="1:8" x14ac:dyDescent="0.25">
      <c r="A109148" s="1" t="s">
        <v>35215</v>
      </c>
      <c r="B109148" s="1"/>
      <c r="C109148" s="2">
        <v>43451</v>
      </c>
      <c r="D109148" s="1" t="s">
        <v>8</v>
      </c>
      <c r="E109148" s="1" t="s">
        <v>35206</v>
      </c>
      <c r="F109148" s="1" t="s">
        <v>29</v>
      </c>
      <c r="G109148" s="1" t="s">
        <v>216</v>
      </c>
      <c r="H109148" s="1" t="s">
        <v>12</v>
      </c>
    </row>
    <row r="109149" spans="1:8" x14ac:dyDescent="0.25">
      <c r="A109149" s="1" t="s">
        <v>41384</v>
      </c>
      <c r="B109149" s="1"/>
      <c r="C109149" s="2">
        <v>43788</v>
      </c>
      <c r="D109149" s="1" t="s">
        <v>35363</v>
      </c>
      <c r="E109149" s="1" t="s">
        <v>35363</v>
      </c>
      <c r="F109149" s="1" t="s">
        <v>29</v>
      </c>
      <c r="G109149" s="1" t="s">
        <v>216</v>
      </c>
      <c r="H109149" s="1" t="s">
        <v>12</v>
      </c>
    </row>
    <row r="109150" spans="1:8" x14ac:dyDescent="0.25">
      <c r="A109150" s="1" t="s">
        <v>72633</v>
      </c>
      <c r="B109150" s="1"/>
      <c r="C109150" s="2">
        <v>43713</v>
      </c>
      <c r="D109150" s="1" t="s">
        <v>8</v>
      </c>
      <c r="E109150" s="1" t="s">
        <v>72471</v>
      </c>
      <c r="F109150" s="1" t="s">
        <v>29</v>
      </c>
      <c r="G109150" s="1" t="s">
        <v>216</v>
      </c>
      <c r="H109150" s="1" t="s">
        <v>12</v>
      </c>
    </row>
    <row r="109151" spans="1:8" x14ac:dyDescent="0.25">
      <c r="A109151" s="1" t="s">
        <v>32546</v>
      </c>
      <c r="B109151" s="1"/>
      <c r="C109151" s="2">
        <v>44329</v>
      </c>
      <c r="D109151" s="1" t="s">
        <v>32113</v>
      </c>
      <c r="E109151" s="1" t="s">
        <v>32113</v>
      </c>
      <c r="F109151" s="1" t="s">
        <v>29</v>
      </c>
      <c r="G109151" s="1" t="s">
        <v>216</v>
      </c>
      <c r="H109151" s="1" t="s">
        <v>12</v>
      </c>
    </row>
    <row r="109152" spans="1:8" x14ac:dyDescent="0.25">
      <c r="A109152" s="1" t="s">
        <v>38148</v>
      </c>
      <c r="B109152" s="1"/>
      <c r="C109152" s="2">
        <v>43651</v>
      </c>
      <c r="D109152" s="1" t="s">
        <v>35363</v>
      </c>
      <c r="E109152" s="1" t="s">
        <v>35363</v>
      </c>
      <c r="F109152" s="1" t="s">
        <v>29</v>
      </c>
      <c r="G109152" s="1" t="s">
        <v>216</v>
      </c>
      <c r="H109152" s="1" t="s">
        <v>12</v>
      </c>
    </row>
    <row r="109153" spans="1:8" x14ac:dyDescent="0.25">
      <c r="A109153" s="1" t="s">
        <v>71340</v>
      </c>
      <c r="B109153" s="1"/>
      <c r="C109153" s="2">
        <v>44207</v>
      </c>
      <c r="D109153" s="1" t="s">
        <v>476</v>
      </c>
      <c r="E109153" s="1" t="s">
        <v>64813</v>
      </c>
      <c r="F109153" s="1" t="s">
        <v>29</v>
      </c>
      <c r="G109153" s="1" t="s">
        <v>216</v>
      </c>
      <c r="H109153" s="1" t="s">
        <v>12</v>
      </c>
    </row>
    <row r="109154" spans="1:8" x14ac:dyDescent="0.25">
      <c r="A109154" s="1" t="s">
        <v>27959</v>
      </c>
      <c r="B109154" s="1"/>
      <c r="C109154" s="2">
        <v>44075</v>
      </c>
      <c r="D109154" s="1" t="s">
        <v>1255</v>
      </c>
      <c r="E109154" s="1" t="s">
        <v>22602</v>
      </c>
      <c r="F109154" s="1" t="s">
        <v>29</v>
      </c>
      <c r="G109154" s="1" t="s">
        <v>216</v>
      </c>
      <c r="H109154" s="1" t="s">
        <v>12</v>
      </c>
    </row>
    <row r="109155" spans="1:8" x14ac:dyDescent="0.25">
      <c r="A109155" s="1" t="s">
        <v>38845</v>
      </c>
      <c r="B109155" s="1"/>
      <c r="C109155" s="2">
        <v>43651</v>
      </c>
      <c r="D109155" s="1" t="s">
        <v>35363</v>
      </c>
      <c r="E109155" s="1" t="s">
        <v>35363</v>
      </c>
      <c r="F109155" s="1" t="s">
        <v>29</v>
      </c>
      <c r="G109155" s="1" t="s">
        <v>216</v>
      </c>
      <c r="H109155" s="1" t="s">
        <v>12</v>
      </c>
    </row>
    <row r="109156" spans="1:8" x14ac:dyDescent="0.25">
      <c r="A109156" s="1" t="s">
        <v>47553</v>
      </c>
      <c r="B109156" s="1"/>
      <c r="C109156" s="2">
        <v>43892</v>
      </c>
      <c r="D109156" s="1" t="s">
        <v>35363</v>
      </c>
      <c r="E109156" s="1" t="s">
        <v>35363</v>
      </c>
      <c r="F109156" s="1" t="s">
        <v>29</v>
      </c>
      <c r="G109156" s="1" t="s">
        <v>216</v>
      </c>
      <c r="H109156" s="1" t="s">
        <v>12</v>
      </c>
    </row>
    <row r="109157" spans="1:8" x14ac:dyDescent="0.25">
      <c r="A109157" s="1" t="s">
        <v>38280</v>
      </c>
      <c r="B109157" s="1"/>
      <c r="C109157" s="2">
        <v>43651</v>
      </c>
      <c r="D109157" s="1" t="s">
        <v>35363</v>
      </c>
      <c r="E109157" s="1" t="s">
        <v>35363</v>
      </c>
      <c r="F109157" s="1" t="s">
        <v>29</v>
      </c>
      <c r="G109157" s="1" t="s">
        <v>216</v>
      </c>
      <c r="H109157" s="1" t="s">
        <v>12</v>
      </c>
    </row>
    <row r="109158" spans="1:8" x14ac:dyDescent="0.25">
      <c r="A109158" s="1" t="s">
        <v>68610</v>
      </c>
      <c r="B109158" s="1"/>
      <c r="C109158" s="2">
        <v>44026</v>
      </c>
      <c r="D109158" s="1" t="s">
        <v>476</v>
      </c>
      <c r="E109158" s="1" t="s">
        <v>64813</v>
      </c>
      <c r="F109158" s="1" t="s">
        <v>29</v>
      </c>
      <c r="G109158" s="1" t="s">
        <v>216</v>
      </c>
      <c r="H109158" s="1" t="s">
        <v>12</v>
      </c>
    </row>
    <row r="109159" spans="1:8" x14ac:dyDescent="0.25">
      <c r="A109159" s="1" t="s">
        <v>36163</v>
      </c>
      <c r="B109159" s="1"/>
      <c r="C109159" s="2">
        <v>43480</v>
      </c>
      <c r="D109159" s="1" t="s">
        <v>35363</v>
      </c>
      <c r="E109159" s="1" t="s">
        <v>35363</v>
      </c>
      <c r="F109159" s="1" t="s">
        <v>29</v>
      </c>
      <c r="G109159" s="1" t="s">
        <v>216</v>
      </c>
      <c r="H109159" s="1" t="s">
        <v>12</v>
      </c>
    </row>
    <row r="109160" spans="1:8" x14ac:dyDescent="0.25">
      <c r="A109160" s="1" t="s">
        <v>37882</v>
      </c>
      <c r="B109160" s="1"/>
      <c r="C109160" s="2">
        <v>43642</v>
      </c>
      <c r="D109160" s="1" t="s">
        <v>35363</v>
      </c>
      <c r="E109160" s="1" t="s">
        <v>35363</v>
      </c>
      <c r="F109160" s="1" t="s">
        <v>29</v>
      </c>
      <c r="G109160" s="1" t="s">
        <v>216</v>
      </c>
      <c r="H109160" s="1" t="s">
        <v>12</v>
      </c>
    </row>
    <row r="109161" spans="1:8" x14ac:dyDescent="0.25">
      <c r="A109161" s="1" t="s">
        <v>46413</v>
      </c>
      <c r="B109161" s="1"/>
      <c r="C109161" s="2">
        <v>43878</v>
      </c>
      <c r="D109161" s="1" t="s">
        <v>35363</v>
      </c>
      <c r="E109161" s="1" t="s">
        <v>35363</v>
      </c>
      <c r="F109161" s="1" t="s">
        <v>29</v>
      </c>
      <c r="G109161" s="1" t="s">
        <v>216</v>
      </c>
      <c r="H109161" s="1" t="s">
        <v>12</v>
      </c>
    </row>
    <row r="109162" spans="1:8" x14ac:dyDescent="0.25">
      <c r="A109162" s="1" t="s">
        <v>52395</v>
      </c>
      <c r="B109162" s="1"/>
      <c r="C109162" s="2">
        <v>44029</v>
      </c>
      <c r="D109162" s="1" t="s">
        <v>35363</v>
      </c>
      <c r="E109162" s="1" t="s">
        <v>35363</v>
      </c>
      <c r="F109162" s="1" t="s">
        <v>29</v>
      </c>
      <c r="G109162" s="1" t="s">
        <v>216</v>
      </c>
      <c r="H109162" s="1" t="s">
        <v>12</v>
      </c>
    </row>
    <row r="109163" spans="1:8" x14ac:dyDescent="0.25">
      <c r="A109163" s="1" t="s">
        <v>10694</v>
      </c>
      <c r="B109163" s="1"/>
      <c r="C109163" s="2">
        <v>44046</v>
      </c>
      <c r="D109163" s="1" t="s">
        <v>3911</v>
      </c>
      <c r="E109163" s="1" t="s">
        <v>6665</v>
      </c>
      <c r="F109163" s="1" t="s">
        <v>29</v>
      </c>
      <c r="G109163" s="1" t="s">
        <v>216</v>
      </c>
      <c r="H109163" s="1" t="s">
        <v>12</v>
      </c>
    </row>
    <row r="109164" spans="1:8" x14ac:dyDescent="0.25">
      <c r="A109164" s="1" t="s">
        <v>81916</v>
      </c>
      <c r="B109164" s="1" t="s">
        <v>84403</v>
      </c>
      <c r="C109164" s="2">
        <v>44456</v>
      </c>
      <c r="D109164" s="1" t="s">
        <v>63663</v>
      </c>
      <c r="E109164" s="1" t="s">
        <v>80885</v>
      </c>
      <c r="F109164" s="1" t="s">
        <v>29</v>
      </c>
      <c r="G109164" s="1" t="s">
        <v>216</v>
      </c>
      <c r="H109164" s="1" t="s">
        <v>19</v>
      </c>
    </row>
    <row r="109165" spans="1:8" x14ac:dyDescent="0.25">
      <c r="A109165" s="1" t="s">
        <v>1297</v>
      </c>
      <c r="B109165" s="1"/>
      <c r="C109165" s="2">
        <v>44098</v>
      </c>
      <c r="D109165" s="1" t="s">
        <v>1255</v>
      </c>
      <c r="E109165" s="1" t="s">
        <v>1256</v>
      </c>
      <c r="F109165" s="1" t="s">
        <v>29</v>
      </c>
      <c r="G109165" s="1" t="s">
        <v>216</v>
      </c>
      <c r="H109165" s="1" t="s">
        <v>12</v>
      </c>
    </row>
    <row r="109166" spans="1:8" x14ac:dyDescent="0.25">
      <c r="A109166" s="1" t="s">
        <v>20106</v>
      </c>
      <c r="B109166" s="1"/>
      <c r="C109166" s="2">
        <v>44413</v>
      </c>
      <c r="D109166" s="1" t="s">
        <v>3911</v>
      </c>
      <c r="E109166" s="1" t="s">
        <v>6665</v>
      </c>
      <c r="F109166" s="1" t="s">
        <v>29</v>
      </c>
      <c r="G109166" s="1" t="s">
        <v>216</v>
      </c>
      <c r="H109166" s="1" t="s">
        <v>12</v>
      </c>
    </row>
    <row r="109167" spans="1:8" x14ac:dyDescent="0.25">
      <c r="A109167" s="1" t="s">
        <v>78694</v>
      </c>
      <c r="B109167" s="1"/>
      <c r="C109167" s="2">
        <v>44363</v>
      </c>
      <c r="D109167" s="1" t="s">
        <v>77458</v>
      </c>
      <c r="E109167" s="1" t="s">
        <v>77459</v>
      </c>
      <c r="F109167" s="1" t="s">
        <v>29</v>
      </c>
      <c r="G109167" s="1" t="s">
        <v>216</v>
      </c>
      <c r="H109167" s="1" t="s">
        <v>12</v>
      </c>
    </row>
    <row r="109168" spans="1:8" x14ac:dyDescent="0.25">
      <c r="A109168" s="1" t="s">
        <v>62149</v>
      </c>
      <c r="B109168" s="1"/>
      <c r="C109168" s="2">
        <v>44331</v>
      </c>
      <c r="D109168" s="1" t="s">
        <v>35363</v>
      </c>
      <c r="E109168" s="1" t="s">
        <v>56990</v>
      </c>
      <c r="F109168" s="1" t="s">
        <v>29</v>
      </c>
      <c r="G109168" s="1" t="s">
        <v>216</v>
      </c>
      <c r="H109168" s="1" t="s">
        <v>12</v>
      </c>
    </row>
    <row r="109169" spans="1:8" x14ac:dyDescent="0.25">
      <c r="A109169" s="1" t="s">
        <v>24947</v>
      </c>
      <c r="B109169" s="1"/>
      <c r="C109169" s="2">
        <v>43840</v>
      </c>
      <c r="D109169" s="1" t="s">
        <v>1255</v>
      </c>
      <c r="E109169" s="1" t="s">
        <v>22602</v>
      </c>
      <c r="F109169" s="1" t="s">
        <v>29</v>
      </c>
      <c r="G109169" s="1" t="s">
        <v>216</v>
      </c>
      <c r="H109169" s="1" t="s">
        <v>12</v>
      </c>
    </row>
    <row r="109170" spans="1:8" x14ac:dyDescent="0.25">
      <c r="A109170" s="1" t="s">
        <v>72927</v>
      </c>
      <c r="B109170" s="1" t="s">
        <v>82995</v>
      </c>
      <c r="C109170" s="2">
        <v>43882</v>
      </c>
      <c r="D109170" s="1" t="s">
        <v>3911</v>
      </c>
      <c r="E109170" s="1" t="s">
        <v>6665</v>
      </c>
      <c r="F109170" s="1" t="s">
        <v>29</v>
      </c>
      <c r="G109170" s="1" t="s">
        <v>216</v>
      </c>
      <c r="H109170" s="1" t="s">
        <v>19</v>
      </c>
    </row>
    <row r="109171" spans="1:8" x14ac:dyDescent="0.25">
      <c r="A109171" s="1" t="s">
        <v>66483</v>
      </c>
      <c r="B109171" s="1"/>
      <c r="C109171" s="2">
        <v>42619</v>
      </c>
      <c r="D109171" s="1" t="s">
        <v>476</v>
      </c>
      <c r="E109171" s="1" t="s">
        <v>64813</v>
      </c>
      <c r="F109171" s="1" t="s">
        <v>29</v>
      </c>
      <c r="G109171" s="1" t="s">
        <v>216</v>
      </c>
      <c r="H109171" s="1" t="s">
        <v>12</v>
      </c>
    </row>
    <row r="109172" spans="1:8" x14ac:dyDescent="0.25">
      <c r="A109172" s="1" t="s">
        <v>4709</v>
      </c>
      <c r="B109172" s="1"/>
      <c r="C109172" s="2">
        <v>43651</v>
      </c>
      <c r="D109172" s="1" t="s">
        <v>3911</v>
      </c>
      <c r="E109172" s="1" t="s">
        <v>3911</v>
      </c>
      <c r="F109172" s="1" t="s">
        <v>29</v>
      </c>
      <c r="G109172" s="1" t="s">
        <v>216</v>
      </c>
      <c r="H109172" s="1" t="s">
        <v>12</v>
      </c>
    </row>
    <row r="109173" spans="1:8" x14ac:dyDescent="0.25">
      <c r="A109173" s="1" t="s">
        <v>7330</v>
      </c>
      <c r="B109173" s="1"/>
      <c r="C109173" s="2">
        <v>43635</v>
      </c>
      <c r="D109173" s="1" t="s">
        <v>3911</v>
      </c>
      <c r="E109173" s="1" t="s">
        <v>6665</v>
      </c>
      <c r="F109173" s="1" t="s">
        <v>29</v>
      </c>
      <c r="G109173" s="1" t="s">
        <v>216</v>
      </c>
      <c r="H109173" s="1" t="s">
        <v>12</v>
      </c>
    </row>
    <row r="109174" spans="1:8" x14ac:dyDescent="0.25">
      <c r="A109174" s="1" t="s">
        <v>33532</v>
      </c>
      <c r="B109174" s="1"/>
      <c r="C109174" s="2">
        <v>44258</v>
      </c>
      <c r="D109174" s="1" t="s">
        <v>32113</v>
      </c>
      <c r="E109174" s="1" t="s">
        <v>32605</v>
      </c>
      <c r="F109174" s="1" t="s">
        <v>29</v>
      </c>
      <c r="G109174" s="1" t="s">
        <v>216</v>
      </c>
      <c r="H109174" s="1" t="s">
        <v>12</v>
      </c>
    </row>
    <row r="109175" spans="1:8" x14ac:dyDescent="0.25">
      <c r="A109175" s="1" t="s">
        <v>46662</v>
      </c>
      <c r="B109175" s="1"/>
      <c r="C109175" s="2">
        <v>43880</v>
      </c>
      <c r="D109175" s="1" t="s">
        <v>35363</v>
      </c>
      <c r="E109175" s="1" t="s">
        <v>35363</v>
      </c>
      <c r="F109175" s="1" t="s">
        <v>29</v>
      </c>
      <c r="G109175" s="1" t="s">
        <v>216</v>
      </c>
      <c r="H109175" s="1" t="s">
        <v>12</v>
      </c>
    </row>
    <row r="109176" spans="1:8" x14ac:dyDescent="0.25">
      <c r="A109176" s="1" t="s">
        <v>26753</v>
      </c>
      <c r="B109176" s="1"/>
      <c r="C109176" s="2">
        <v>44021</v>
      </c>
      <c r="D109176" s="1" t="s">
        <v>1255</v>
      </c>
      <c r="E109176" s="1" t="s">
        <v>22602</v>
      </c>
      <c r="F109176" s="1" t="s">
        <v>29</v>
      </c>
      <c r="G109176" s="1" t="s">
        <v>216</v>
      </c>
      <c r="H109176" s="1" t="s">
        <v>12</v>
      </c>
    </row>
    <row r="109177" spans="1:8" x14ac:dyDescent="0.25">
      <c r="A109177" s="1" t="s">
        <v>41846</v>
      </c>
      <c r="B109177" s="1"/>
      <c r="C109177" s="2">
        <v>43796</v>
      </c>
      <c r="D109177" s="1" t="s">
        <v>35363</v>
      </c>
      <c r="E109177" s="1" t="s">
        <v>35363</v>
      </c>
      <c r="F109177" s="1" t="s">
        <v>29</v>
      </c>
      <c r="G109177" s="1" t="s">
        <v>216</v>
      </c>
      <c r="H109177" s="1" t="s">
        <v>12</v>
      </c>
    </row>
    <row r="109178" spans="1:8" x14ac:dyDescent="0.25">
      <c r="A109178" s="1" t="s">
        <v>81324</v>
      </c>
      <c r="B109178" s="1"/>
      <c r="C109178" s="2">
        <v>44434</v>
      </c>
      <c r="D109178" s="1" t="s">
        <v>63663</v>
      </c>
      <c r="E109178" s="1" t="s">
        <v>80885</v>
      </c>
      <c r="F109178" s="1" t="s">
        <v>29</v>
      </c>
      <c r="G109178" s="1" t="s">
        <v>216</v>
      </c>
      <c r="H109178" s="1" t="s">
        <v>12</v>
      </c>
    </row>
    <row r="109179" spans="1:8" x14ac:dyDescent="0.25">
      <c r="A109179" s="1" t="s">
        <v>33020</v>
      </c>
      <c r="B109179" s="1"/>
      <c r="C109179" s="2">
        <v>44162</v>
      </c>
      <c r="D109179" s="1" t="s">
        <v>32113</v>
      </c>
      <c r="E109179" s="1" t="s">
        <v>32605</v>
      </c>
      <c r="F109179" s="1" t="s">
        <v>29</v>
      </c>
      <c r="G109179" s="1" t="s">
        <v>216</v>
      </c>
      <c r="H109179" s="1" t="s">
        <v>12</v>
      </c>
    </row>
    <row r="109180" spans="1:8" x14ac:dyDescent="0.25">
      <c r="A109180" s="1" t="s">
        <v>49685</v>
      </c>
      <c r="B109180" s="1"/>
      <c r="C109180" s="2">
        <v>43976</v>
      </c>
      <c r="D109180" s="1" t="s">
        <v>35363</v>
      </c>
      <c r="E109180" s="1" t="s">
        <v>35363</v>
      </c>
      <c r="F109180" s="1" t="s">
        <v>29</v>
      </c>
      <c r="G109180" s="1" t="s">
        <v>216</v>
      </c>
      <c r="H109180" s="1" t="s">
        <v>12</v>
      </c>
    </row>
    <row r="109181" spans="1:8" x14ac:dyDescent="0.25">
      <c r="A109181" s="1" t="s">
        <v>63903</v>
      </c>
      <c r="B109181" s="1"/>
      <c r="C109181" s="2">
        <v>44051</v>
      </c>
      <c r="D109181" s="1" t="s">
        <v>63663</v>
      </c>
      <c r="E109181" s="1" t="s">
        <v>63664</v>
      </c>
      <c r="F109181" s="1" t="s">
        <v>29</v>
      </c>
      <c r="G109181" s="1" t="s">
        <v>216</v>
      </c>
      <c r="H109181" s="1" t="s">
        <v>12</v>
      </c>
    </row>
    <row r="109182" spans="1:8" x14ac:dyDescent="0.25">
      <c r="A109182" s="1" t="s">
        <v>92217</v>
      </c>
      <c r="B109182" s="1"/>
      <c r="C109182" s="2">
        <v>44485</v>
      </c>
      <c r="D109182" s="1" t="s">
        <v>476</v>
      </c>
      <c r="E109182" s="1" t="s">
        <v>64813</v>
      </c>
      <c r="F109182" s="1" t="s">
        <v>29</v>
      </c>
      <c r="G109182" s="1" t="s">
        <v>216</v>
      </c>
      <c r="H109182" s="1" t="s">
        <v>12</v>
      </c>
    </row>
    <row r="109183" spans="1:8" x14ac:dyDescent="0.25">
      <c r="A109183" s="1" t="s">
        <v>27520</v>
      </c>
      <c r="B109183" s="1"/>
      <c r="C109183" s="2">
        <v>44046</v>
      </c>
      <c r="D109183" s="1" t="s">
        <v>1255</v>
      </c>
      <c r="E109183" s="1" t="s">
        <v>22602</v>
      </c>
      <c r="F109183" s="1" t="s">
        <v>29</v>
      </c>
      <c r="G109183" s="1" t="s">
        <v>216</v>
      </c>
      <c r="H109183" s="1" t="s">
        <v>12</v>
      </c>
    </row>
    <row r="109184" spans="1:8" x14ac:dyDescent="0.25">
      <c r="A109184" s="1" t="s">
        <v>53903</v>
      </c>
      <c r="B109184" s="1"/>
      <c r="C109184" s="2">
        <v>44047</v>
      </c>
      <c r="D109184" s="1" t="s">
        <v>35363</v>
      </c>
      <c r="E109184" s="1" t="s">
        <v>35363</v>
      </c>
      <c r="F109184" s="1" t="s">
        <v>29</v>
      </c>
      <c r="G109184" s="1" t="s">
        <v>216</v>
      </c>
      <c r="H109184" s="1" t="s">
        <v>12</v>
      </c>
    </row>
    <row r="109185" spans="1:8" x14ac:dyDescent="0.25">
      <c r="A109185" s="1" t="s">
        <v>61919</v>
      </c>
      <c r="B109185" s="1"/>
      <c r="C109185" s="2">
        <v>44304</v>
      </c>
      <c r="D109185" s="1" t="s">
        <v>35363</v>
      </c>
      <c r="E109185" s="1" t="s">
        <v>56990</v>
      </c>
      <c r="F109185" s="1" t="s">
        <v>29</v>
      </c>
      <c r="G109185" s="1" t="s">
        <v>216</v>
      </c>
      <c r="H109185" s="1" t="s">
        <v>12</v>
      </c>
    </row>
    <row r="109186" spans="1:8" x14ac:dyDescent="0.25">
      <c r="A109186" s="1" t="s">
        <v>66493</v>
      </c>
      <c r="B109186" s="1"/>
      <c r="C109186" s="2">
        <v>43796</v>
      </c>
      <c r="D109186" s="1" t="s">
        <v>476</v>
      </c>
      <c r="E109186" s="1" t="s">
        <v>64813</v>
      </c>
      <c r="F109186" s="1" t="s">
        <v>29</v>
      </c>
      <c r="G109186" s="1" t="s">
        <v>216</v>
      </c>
      <c r="H109186" s="1" t="s">
        <v>12</v>
      </c>
    </row>
    <row r="109187" spans="1:8" x14ac:dyDescent="0.25">
      <c r="A109187" s="1" t="s">
        <v>79011</v>
      </c>
      <c r="B109187" s="1"/>
      <c r="C109187" s="2">
        <v>44381</v>
      </c>
      <c r="D109187" s="1" t="s">
        <v>77458</v>
      </c>
      <c r="E109187" s="1" t="s">
        <v>77459</v>
      </c>
      <c r="F109187" s="1" t="s">
        <v>29</v>
      </c>
      <c r="G109187" s="1" t="s">
        <v>216</v>
      </c>
      <c r="H109187" s="1" t="s">
        <v>12</v>
      </c>
    </row>
    <row r="109188" spans="1:8" x14ac:dyDescent="0.25">
      <c r="A109188" s="1" t="s">
        <v>79456</v>
      </c>
      <c r="B109188" s="1"/>
      <c r="C109188" s="2">
        <v>44408</v>
      </c>
      <c r="D109188" s="1" t="s">
        <v>77458</v>
      </c>
      <c r="E109188" s="1" t="s">
        <v>77459</v>
      </c>
      <c r="F109188" s="1" t="s">
        <v>29</v>
      </c>
      <c r="G109188" s="1" t="s">
        <v>216</v>
      </c>
      <c r="H109188" s="1" t="s">
        <v>12</v>
      </c>
    </row>
    <row r="109189" spans="1:8" x14ac:dyDescent="0.25">
      <c r="A109189" s="1" t="s">
        <v>32991</v>
      </c>
      <c r="B109189" s="1"/>
      <c r="C109189" s="2">
        <v>44158</v>
      </c>
      <c r="D109189" s="1" t="s">
        <v>32113</v>
      </c>
      <c r="E109189" s="1" t="s">
        <v>32605</v>
      </c>
      <c r="F109189" s="1" t="s">
        <v>29</v>
      </c>
      <c r="G109189" s="1" t="s">
        <v>216</v>
      </c>
      <c r="H109189" s="1" t="s">
        <v>12</v>
      </c>
    </row>
    <row r="109190" spans="1:8" x14ac:dyDescent="0.25">
      <c r="A109190" s="1" t="s">
        <v>48007</v>
      </c>
      <c r="B109190" s="1"/>
      <c r="C109190" s="2">
        <v>43903</v>
      </c>
      <c r="D109190" s="1" t="s">
        <v>35363</v>
      </c>
      <c r="E109190" s="1" t="s">
        <v>35363</v>
      </c>
      <c r="F109190" s="1" t="s">
        <v>29</v>
      </c>
      <c r="G109190" s="1" t="s">
        <v>216</v>
      </c>
      <c r="H109190" s="1" t="s">
        <v>12</v>
      </c>
    </row>
    <row r="109191" spans="1:8" x14ac:dyDescent="0.25">
      <c r="A109191" s="1" t="s">
        <v>45925</v>
      </c>
      <c r="B109191" s="1"/>
      <c r="C109191" s="2">
        <v>43872</v>
      </c>
      <c r="D109191" s="1" t="s">
        <v>35363</v>
      </c>
      <c r="E109191" s="1" t="s">
        <v>35363</v>
      </c>
      <c r="F109191" s="1" t="s">
        <v>29</v>
      </c>
      <c r="G109191" s="1" t="s">
        <v>216</v>
      </c>
      <c r="H109191" s="1" t="s">
        <v>12</v>
      </c>
    </row>
    <row r="109192" spans="1:8" x14ac:dyDescent="0.25">
      <c r="A109192" s="1" t="s">
        <v>53857</v>
      </c>
      <c r="B109192" s="1"/>
      <c r="C109192" s="2">
        <v>44046</v>
      </c>
      <c r="D109192" s="1" t="s">
        <v>35363</v>
      </c>
      <c r="E109192" s="1" t="s">
        <v>35363</v>
      </c>
      <c r="F109192" s="1" t="s">
        <v>29</v>
      </c>
      <c r="G109192" s="1" t="s">
        <v>216</v>
      </c>
      <c r="H109192" s="1" t="s">
        <v>12</v>
      </c>
    </row>
    <row r="109193" spans="1:8" x14ac:dyDescent="0.25">
      <c r="A109193" s="1" t="s">
        <v>4792</v>
      </c>
      <c r="B109193" s="1"/>
      <c r="C109193" s="2">
        <v>43651</v>
      </c>
      <c r="D109193" s="1" t="s">
        <v>3911</v>
      </c>
      <c r="E109193" s="1" t="s">
        <v>3911</v>
      </c>
      <c r="F109193" s="1" t="s">
        <v>29</v>
      </c>
      <c r="G109193" s="1" t="s">
        <v>216</v>
      </c>
      <c r="H109193" s="1" t="s">
        <v>12</v>
      </c>
    </row>
    <row r="109194" spans="1:8" x14ac:dyDescent="0.25">
      <c r="A109194" s="1" t="s">
        <v>29703</v>
      </c>
      <c r="B109194" s="1"/>
      <c r="C109194" s="2">
        <v>44296</v>
      </c>
      <c r="D109194" s="1" t="s">
        <v>3911</v>
      </c>
      <c r="E109194" s="1" t="s">
        <v>28913</v>
      </c>
      <c r="F109194" s="1" t="s">
        <v>29</v>
      </c>
      <c r="G109194" s="1" t="s">
        <v>216</v>
      </c>
      <c r="H109194" s="1" t="s">
        <v>12</v>
      </c>
    </row>
    <row r="109195" spans="1:8" x14ac:dyDescent="0.25">
      <c r="A109195" s="1" t="s">
        <v>219</v>
      </c>
      <c r="B109195" s="1"/>
      <c r="C109195" s="2">
        <v>43477</v>
      </c>
      <c r="D109195" s="1" t="s">
        <v>8</v>
      </c>
      <c r="E109195" s="1" t="s">
        <v>189</v>
      </c>
      <c r="F109195" s="1" t="s">
        <v>29</v>
      </c>
      <c r="G109195" s="1" t="s">
        <v>216</v>
      </c>
      <c r="H109195" s="1" t="s">
        <v>12</v>
      </c>
    </row>
    <row r="109196" spans="1:8" x14ac:dyDescent="0.25">
      <c r="A109196" s="1" t="s">
        <v>22131</v>
      </c>
      <c r="B109196" s="1"/>
      <c r="C109196" s="2">
        <v>44307</v>
      </c>
      <c r="D109196" s="1" t="s">
        <v>3911</v>
      </c>
      <c r="E109196" s="1" t="s">
        <v>20975</v>
      </c>
      <c r="F109196" s="1" t="s">
        <v>29</v>
      </c>
      <c r="G109196" s="1" t="s">
        <v>216</v>
      </c>
      <c r="H109196" s="1" t="s">
        <v>12</v>
      </c>
    </row>
    <row r="109197" spans="1:8" x14ac:dyDescent="0.25">
      <c r="A109197" s="1" t="s">
        <v>48098</v>
      </c>
      <c r="B109197" s="1"/>
      <c r="C109197" s="2">
        <v>43908</v>
      </c>
      <c r="D109197" s="1" t="s">
        <v>35363</v>
      </c>
      <c r="E109197" s="1" t="s">
        <v>35363</v>
      </c>
      <c r="F109197" s="1" t="s">
        <v>29</v>
      </c>
      <c r="G109197" s="1" t="s">
        <v>216</v>
      </c>
      <c r="H109197" s="1" t="s">
        <v>12</v>
      </c>
    </row>
    <row r="109198" spans="1:8" x14ac:dyDescent="0.25">
      <c r="A109198" s="1" t="s">
        <v>49723</v>
      </c>
      <c r="B109198" s="1"/>
      <c r="C109198" s="2">
        <v>43978</v>
      </c>
      <c r="D109198" s="1" t="s">
        <v>35363</v>
      </c>
      <c r="E109198" s="1" t="s">
        <v>35363</v>
      </c>
      <c r="F109198" s="1" t="s">
        <v>29</v>
      </c>
      <c r="G109198" s="1" t="s">
        <v>216</v>
      </c>
      <c r="H109198" s="1" t="s">
        <v>12</v>
      </c>
    </row>
    <row r="109199" spans="1:8" x14ac:dyDescent="0.25">
      <c r="A109199" s="1" t="s">
        <v>79675</v>
      </c>
      <c r="B109199" s="1"/>
      <c r="C109199" s="2">
        <v>44443</v>
      </c>
      <c r="D109199" s="1" t="s">
        <v>77458</v>
      </c>
      <c r="E109199" s="1" t="s">
        <v>77459</v>
      </c>
      <c r="F109199" s="1" t="s">
        <v>29</v>
      </c>
      <c r="G109199" s="1" t="s">
        <v>216</v>
      </c>
      <c r="H109199" s="1" t="s">
        <v>12</v>
      </c>
    </row>
    <row r="109200" spans="1:8" x14ac:dyDescent="0.25">
      <c r="A109200" s="1" t="s">
        <v>80173</v>
      </c>
      <c r="B109200" s="1"/>
      <c r="C109200" s="2">
        <v>44068</v>
      </c>
      <c r="D109200" s="1" t="s">
        <v>8</v>
      </c>
      <c r="E109200" s="1" t="s">
        <v>80071</v>
      </c>
      <c r="F109200" s="1" t="s">
        <v>29</v>
      </c>
      <c r="G109200" s="1" t="s">
        <v>216</v>
      </c>
      <c r="H109200" s="1" t="s">
        <v>12</v>
      </c>
    </row>
    <row r="109201" spans="1:8" x14ac:dyDescent="0.25">
      <c r="A109201" s="1" t="s">
        <v>37651</v>
      </c>
      <c r="B109201" s="1"/>
      <c r="C109201" s="2">
        <v>43607</v>
      </c>
      <c r="D109201" s="1" t="s">
        <v>35363</v>
      </c>
      <c r="E109201" s="1" t="s">
        <v>35363</v>
      </c>
      <c r="F109201" s="1" t="s">
        <v>29</v>
      </c>
      <c r="G109201" s="1" t="s">
        <v>216</v>
      </c>
      <c r="H109201" s="1" t="s">
        <v>12</v>
      </c>
    </row>
    <row r="109202" spans="1:8" x14ac:dyDescent="0.25">
      <c r="A109202" s="1" t="s">
        <v>65316</v>
      </c>
      <c r="B109202" s="1" t="s">
        <v>83502</v>
      </c>
      <c r="C109202" s="2">
        <v>42616</v>
      </c>
      <c r="D109202" s="1" t="s">
        <v>476</v>
      </c>
      <c r="E109202" s="1" t="s">
        <v>64813</v>
      </c>
      <c r="F109202" s="1" t="s">
        <v>29</v>
      </c>
      <c r="G109202" s="1" t="s">
        <v>216</v>
      </c>
      <c r="H109202" s="1" t="s">
        <v>19</v>
      </c>
    </row>
    <row r="109203" spans="1:8" x14ac:dyDescent="0.25">
      <c r="A109203" s="1" t="s">
        <v>79112</v>
      </c>
      <c r="B109203" s="1"/>
      <c r="C109203" s="2">
        <v>44389</v>
      </c>
      <c r="D109203" s="1" t="s">
        <v>77458</v>
      </c>
      <c r="E109203" s="1" t="s">
        <v>77459</v>
      </c>
      <c r="F109203" s="1" t="s">
        <v>29</v>
      </c>
      <c r="G109203" s="1" t="s">
        <v>216</v>
      </c>
      <c r="H109203" s="1" t="s">
        <v>12</v>
      </c>
    </row>
    <row r="109204" spans="1:8" x14ac:dyDescent="0.25">
      <c r="A109204" s="1" t="s">
        <v>102180</v>
      </c>
      <c r="B109204" s="1"/>
      <c r="C109204" s="2">
        <v>44522</v>
      </c>
      <c r="D109204" s="1" t="s">
        <v>3911</v>
      </c>
      <c r="E109204" s="1" t="s">
        <v>6665</v>
      </c>
      <c r="F109204" s="1" t="s">
        <v>29</v>
      </c>
      <c r="G109204" s="1" t="s">
        <v>216</v>
      </c>
      <c r="H109204" s="1" t="s">
        <v>12</v>
      </c>
    </row>
    <row r="109205" spans="1:8" x14ac:dyDescent="0.25">
      <c r="A109205" s="1" t="s">
        <v>21122</v>
      </c>
      <c r="B109205" s="1"/>
      <c r="C109205" s="2">
        <v>43851</v>
      </c>
      <c r="D109205" s="1" t="s">
        <v>3911</v>
      </c>
      <c r="E109205" s="1" t="s">
        <v>20975</v>
      </c>
      <c r="F109205" s="1" t="s">
        <v>29</v>
      </c>
      <c r="G109205" s="1" t="s">
        <v>216</v>
      </c>
      <c r="H109205" s="1" t="s">
        <v>12</v>
      </c>
    </row>
    <row r="109206" spans="1:8" x14ac:dyDescent="0.25">
      <c r="A109206" s="1" t="s">
        <v>36216</v>
      </c>
      <c r="B109206" s="1"/>
      <c r="C109206" s="2">
        <v>42622</v>
      </c>
      <c r="D109206" s="1" t="s">
        <v>35363</v>
      </c>
      <c r="E109206" s="1" t="s">
        <v>35363</v>
      </c>
      <c r="F109206" s="1" t="s">
        <v>29</v>
      </c>
      <c r="G109206" s="1" t="s">
        <v>216</v>
      </c>
      <c r="H109206" s="1" t="s">
        <v>12</v>
      </c>
    </row>
    <row r="109207" spans="1:8" x14ac:dyDescent="0.25">
      <c r="A109207" s="1" t="s">
        <v>27782</v>
      </c>
      <c r="B109207" s="1"/>
      <c r="C109207" s="2">
        <v>44061</v>
      </c>
      <c r="D109207" s="1" t="s">
        <v>1255</v>
      </c>
      <c r="E109207" s="1" t="s">
        <v>22602</v>
      </c>
      <c r="F109207" s="1" t="s">
        <v>29</v>
      </c>
      <c r="G109207" s="1" t="s">
        <v>216</v>
      </c>
      <c r="H109207" s="1" t="s">
        <v>12</v>
      </c>
    </row>
    <row r="109208" spans="1:8" x14ac:dyDescent="0.25">
      <c r="A109208" s="1" t="s">
        <v>36234</v>
      </c>
      <c r="B109208" s="1"/>
      <c r="C109208" s="2">
        <v>43481</v>
      </c>
      <c r="D109208" s="1" t="s">
        <v>35363</v>
      </c>
      <c r="E109208" s="1" t="s">
        <v>35363</v>
      </c>
      <c r="F109208" s="1" t="s">
        <v>29</v>
      </c>
      <c r="G109208" s="1" t="s">
        <v>216</v>
      </c>
      <c r="H109208" s="1" t="s">
        <v>12</v>
      </c>
    </row>
    <row r="109209" spans="1:8" x14ac:dyDescent="0.25">
      <c r="A109209" s="1" t="s">
        <v>52603</v>
      </c>
      <c r="B109209" s="1"/>
      <c r="C109209" s="2">
        <v>44032</v>
      </c>
      <c r="D109209" s="1" t="s">
        <v>35363</v>
      </c>
      <c r="E109209" s="1" t="s">
        <v>35363</v>
      </c>
      <c r="F109209" s="1" t="s">
        <v>29</v>
      </c>
      <c r="G109209" s="1" t="s">
        <v>216</v>
      </c>
      <c r="H109209" s="1" t="s">
        <v>12</v>
      </c>
    </row>
    <row r="109210" spans="1:8" x14ac:dyDescent="0.25">
      <c r="A109210" s="1" t="s">
        <v>60850</v>
      </c>
      <c r="B109210" s="1"/>
      <c r="C109210" s="2">
        <v>44202</v>
      </c>
      <c r="D109210" s="1" t="s">
        <v>35363</v>
      </c>
      <c r="E109210" s="1" t="s">
        <v>56990</v>
      </c>
      <c r="F109210" s="1" t="s">
        <v>29</v>
      </c>
      <c r="G109210" s="1" t="s">
        <v>216</v>
      </c>
      <c r="H109210" s="1" t="s">
        <v>12</v>
      </c>
    </row>
    <row r="109211" spans="1:8" x14ac:dyDescent="0.25">
      <c r="A109211" s="1" t="s">
        <v>39126</v>
      </c>
      <c r="B109211" s="1"/>
      <c r="C109211" s="2">
        <v>43651</v>
      </c>
      <c r="D109211" s="1" t="s">
        <v>35363</v>
      </c>
      <c r="E109211" s="1" t="s">
        <v>35363</v>
      </c>
      <c r="F109211" s="1" t="s">
        <v>29</v>
      </c>
      <c r="G109211" s="1" t="s">
        <v>216</v>
      </c>
      <c r="H109211" s="1" t="s">
        <v>12</v>
      </c>
    </row>
    <row r="109212" spans="1:8" x14ac:dyDescent="0.25">
      <c r="A109212" s="1" t="s">
        <v>78690</v>
      </c>
      <c r="B109212" s="1"/>
      <c r="C109212" s="2">
        <v>44363</v>
      </c>
      <c r="D109212" s="1" t="s">
        <v>77458</v>
      </c>
      <c r="E109212" s="1" t="s">
        <v>77459</v>
      </c>
      <c r="F109212" s="1" t="s">
        <v>29</v>
      </c>
      <c r="G109212" s="1" t="s">
        <v>216</v>
      </c>
      <c r="H109212" s="1" t="s">
        <v>12</v>
      </c>
    </row>
    <row r="109213" spans="1:8" x14ac:dyDescent="0.25">
      <c r="A109213" s="1" t="s">
        <v>6802</v>
      </c>
      <c r="B109213" s="1"/>
      <c r="C109213" s="2">
        <v>43470</v>
      </c>
      <c r="D109213" s="1" t="s">
        <v>3911</v>
      </c>
      <c r="E109213" s="1" t="s">
        <v>6665</v>
      </c>
      <c r="F109213" s="1" t="s">
        <v>29</v>
      </c>
      <c r="G109213" s="1" t="s">
        <v>216</v>
      </c>
      <c r="H109213" s="1" t="s">
        <v>12</v>
      </c>
    </row>
    <row r="109214" spans="1:8" x14ac:dyDescent="0.25">
      <c r="A109214" s="1" t="s">
        <v>38082</v>
      </c>
      <c r="B109214" s="1"/>
      <c r="C109214" s="2">
        <v>43651</v>
      </c>
      <c r="D109214" s="1" t="s">
        <v>35363</v>
      </c>
      <c r="E109214" s="1" t="s">
        <v>35363</v>
      </c>
      <c r="F109214" s="1" t="s">
        <v>29</v>
      </c>
      <c r="G109214" s="1" t="s">
        <v>216</v>
      </c>
      <c r="H109214" s="1" t="s">
        <v>12</v>
      </c>
    </row>
    <row r="109215" spans="1:8" x14ac:dyDescent="0.25">
      <c r="A109215" s="1" t="s">
        <v>4601</v>
      </c>
      <c r="B109215" s="1"/>
      <c r="C109215" s="2">
        <v>43651</v>
      </c>
      <c r="D109215" s="1" t="s">
        <v>3911</v>
      </c>
      <c r="E109215" s="1" t="s">
        <v>3911</v>
      </c>
      <c r="F109215" s="1" t="s">
        <v>29</v>
      </c>
      <c r="G109215" s="1" t="s">
        <v>216</v>
      </c>
      <c r="H109215" s="1" t="s">
        <v>12</v>
      </c>
    </row>
    <row r="109216" spans="1:8" x14ac:dyDescent="0.25">
      <c r="A109216" s="1" t="s">
        <v>15777</v>
      </c>
      <c r="B109216" s="1"/>
      <c r="C109216" s="2">
        <v>44216</v>
      </c>
      <c r="D109216" s="1" t="s">
        <v>3911</v>
      </c>
      <c r="E109216" s="1" t="s">
        <v>6665</v>
      </c>
      <c r="F109216" s="1" t="s">
        <v>29</v>
      </c>
      <c r="G109216" s="1" t="s">
        <v>216</v>
      </c>
      <c r="H109216" s="1" t="s">
        <v>12</v>
      </c>
    </row>
    <row r="109217" spans="1:8" x14ac:dyDescent="0.25">
      <c r="A109217" s="1" t="s">
        <v>25729</v>
      </c>
      <c r="B109217" s="1"/>
      <c r="C109217" s="2">
        <v>43917</v>
      </c>
      <c r="D109217" s="1" t="s">
        <v>1255</v>
      </c>
      <c r="E109217" s="1" t="s">
        <v>22602</v>
      </c>
      <c r="F109217" s="1" t="s">
        <v>29</v>
      </c>
      <c r="G109217" s="1" t="s">
        <v>216</v>
      </c>
      <c r="H109217" s="1" t="s">
        <v>12</v>
      </c>
    </row>
    <row r="109218" spans="1:8" x14ac:dyDescent="0.25">
      <c r="A109218" s="1" t="s">
        <v>4696</v>
      </c>
      <c r="B109218" s="1"/>
      <c r="C109218" s="2">
        <v>43651</v>
      </c>
      <c r="D109218" s="1" t="s">
        <v>3911</v>
      </c>
      <c r="E109218" s="1" t="s">
        <v>3911</v>
      </c>
      <c r="F109218" s="1" t="s">
        <v>29</v>
      </c>
      <c r="G109218" s="1" t="s">
        <v>216</v>
      </c>
      <c r="H109218" s="1" t="s">
        <v>12</v>
      </c>
    </row>
    <row r="109219" spans="1:8" x14ac:dyDescent="0.25">
      <c r="A109219" s="1" t="s">
        <v>25973</v>
      </c>
      <c r="B109219" s="1"/>
      <c r="C109219" s="2">
        <v>43958</v>
      </c>
      <c r="D109219" s="1" t="s">
        <v>1255</v>
      </c>
      <c r="E109219" s="1" t="s">
        <v>22602</v>
      </c>
      <c r="F109219" s="1" t="s">
        <v>29</v>
      </c>
      <c r="G109219" s="1" t="s">
        <v>216</v>
      </c>
      <c r="H109219" s="1" t="s">
        <v>12</v>
      </c>
    </row>
    <row r="109220" spans="1:8" x14ac:dyDescent="0.25">
      <c r="A109220" s="1" t="s">
        <v>33436</v>
      </c>
      <c r="B109220" s="1"/>
      <c r="C109220" s="2">
        <v>44237</v>
      </c>
      <c r="D109220" s="1" t="s">
        <v>32113</v>
      </c>
      <c r="E109220" s="1" t="s">
        <v>32605</v>
      </c>
      <c r="F109220" s="1" t="s">
        <v>29</v>
      </c>
      <c r="G109220" s="1" t="s">
        <v>216</v>
      </c>
      <c r="H109220" s="1" t="s">
        <v>12</v>
      </c>
    </row>
    <row r="109221" spans="1:8" x14ac:dyDescent="0.25">
      <c r="A109221" s="1" t="s">
        <v>48339</v>
      </c>
      <c r="B109221" s="1"/>
      <c r="C109221" s="2">
        <v>43923</v>
      </c>
      <c r="D109221" s="1" t="s">
        <v>35363</v>
      </c>
      <c r="E109221" s="1" t="s">
        <v>35363</v>
      </c>
      <c r="F109221" s="1" t="s">
        <v>29</v>
      </c>
      <c r="G109221" s="1" t="s">
        <v>216</v>
      </c>
      <c r="H109221" s="1" t="s">
        <v>12</v>
      </c>
    </row>
    <row r="109222" spans="1:8" x14ac:dyDescent="0.25">
      <c r="A109222" s="1" t="s">
        <v>3581</v>
      </c>
      <c r="B109222" s="1"/>
      <c r="C109222" s="2">
        <v>44247</v>
      </c>
      <c r="D109222" s="1" t="s">
        <v>1255</v>
      </c>
      <c r="E109222" s="1" t="s">
        <v>3154</v>
      </c>
      <c r="F109222" s="1" t="s">
        <v>29</v>
      </c>
      <c r="G109222" s="1" t="s">
        <v>216</v>
      </c>
      <c r="H109222" s="1" t="s">
        <v>12</v>
      </c>
    </row>
    <row r="109223" spans="1:8" x14ac:dyDescent="0.25">
      <c r="A109223" s="1" t="s">
        <v>8144</v>
      </c>
      <c r="B109223" s="1"/>
      <c r="C109223" s="2">
        <v>43796</v>
      </c>
      <c r="D109223" s="1" t="s">
        <v>3911</v>
      </c>
      <c r="E109223" s="1" t="s">
        <v>6665</v>
      </c>
      <c r="F109223" s="1" t="s">
        <v>29</v>
      </c>
      <c r="G109223" s="1" t="s">
        <v>216</v>
      </c>
      <c r="H109223" s="1" t="s">
        <v>12</v>
      </c>
    </row>
    <row r="109224" spans="1:8" x14ac:dyDescent="0.25">
      <c r="A109224" s="1" t="s">
        <v>21723</v>
      </c>
      <c r="B109224" s="1"/>
      <c r="C109224" s="2">
        <v>44194</v>
      </c>
      <c r="D109224" s="1" t="s">
        <v>3911</v>
      </c>
      <c r="E109224" s="1" t="s">
        <v>20975</v>
      </c>
      <c r="F109224" s="1" t="s">
        <v>29</v>
      </c>
      <c r="G109224" s="1" t="s">
        <v>216</v>
      </c>
      <c r="H109224" s="1" t="s">
        <v>12</v>
      </c>
    </row>
    <row r="109225" spans="1:8" x14ac:dyDescent="0.25">
      <c r="A109225" s="1" t="s">
        <v>63690</v>
      </c>
      <c r="B109225" s="1" t="s">
        <v>82616</v>
      </c>
      <c r="C109225" s="2">
        <v>43577</v>
      </c>
      <c r="D109225" s="1" t="s">
        <v>63663</v>
      </c>
      <c r="E109225" s="1" t="s">
        <v>63664</v>
      </c>
      <c r="F109225" s="1" t="s">
        <v>29</v>
      </c>
      <c r="G109225" s="1" t="s">
        <v>216</v>
      </c>
      <c r="H109225" s="1" t="s">
        <v>19</v>
      </c>
    </row>
    <row r="109226" spans="1:8" x14ac:dyDescent="0.25">
      <c r="A109226" s="1" t="s">
        <v>4704</v>
      </c>
      <c r="B109226" s="1"/>
      <c r="C109226" s="2">
        <v>43651</v>
      </c>
      <c r="D109226" s="1" t="s">
        <v>3911</v>
      </c>
      <c r="E109226" s="1" t="s">
        <v>3911</v>
      </c>
      <c r="F109226" s="1" t="s">
        <v>29</v>
      </c>
      <c r="G109226" s="1" t="s">
        <v>216</v>
      </c>
      <c r="H109226" s="1" t="s">
        <v>12</v>
      </c>
    </row>
    <row r="109227" spans="1:8" x14ac:dyDescent="0.25">
      <c r="A109227" s="1" t="s">
        <v>70205</v>
      </c>
      <c r="B109227" s="1"/>
      <c r="C109227" s="2">
        <v>44124</v>
      </c>
      <c r="D109227" s="1" t="s">
        <v>476</v>
      </c>
      <c r="E109227" s="1" t="s">
        <v>64813</v>
      </c>
      <c r="F109227" s="1" t="s">
        <v>29</v>
      </c>
      <c r="G109227" s="1" t="s">
        <v>216</v>
      </c>
      <c r="H109227" s="1" t="s">
        <v>12</v>
      </c>
    </row>
    <row r="109228" spans="1:8" x14ac:dyDescent="0.25">
      <c r="A109228" s="1" t="s">
        <v>76442</v>
      </c>
      <c r="B109228" s="1"/>
      <c r="C109228" s="2">
        <v>44048</v>
      </c>
      <c r="D109228" s="1" t="s">
        <v>1255</v>
      </c>
      <c r="E109228" s="1" t="s">
        <v>75087</v>
      </c>
      <c r="F109228" s="1" t="s">
        <v>29</v>
      </c>
      <c r="G109228" s="1" t="s">
        <v>216</v>
      </c>
      <c r="H109228" s="1" t="s">
        <v>12</v>
      </c>
    </row>
    <row r="109229" spans="1:8" x14ac:dyDescent="0.25">
      <c r="A109229" s="1" t="s">
        <v>93713</v>
      </c>
      <c r="B109229" s="1"/>
      <c r="C109229" s="2">
        <v>44481</v>
      </c>
      <c r="D109229" s="1" t="s">
        <v>63663</v>
      </c>
      <c r="E109229" s="1" t="s">
        <v>80885</v>
      </c>
      <c r="F109229" s="1" t="s">
        <v>29</v>
      </c>
      <c r="G109229" s="1" t="s">
        <v>216</v>
      </c>
      <c r="H109229" s="1" t="s">
        <v>12</v>
      </c>
    </row>
    <row r="109230" spans="1:8" x14ac:dyDescent="0.25">
      <c r="A109230" s="1" t="s">
        <v>37304</v>
      </c>
      <c r="B109230" s="1"/>
      <c r="C109230" s="2">
        <v>43538</v>
      </c>
      <c r="D109230" s="1" t="s">
        <v>35363</v>
      </c>
      <c r="E109230" s="1" t="s">
        <v>35363</v>
      </c>
      <c r="F109230" s="1" t="s">
        <v>29</v>
      </c>
      <c r="G109230" s="1" t="s">
        <v>216</v>
      </c>
      <c r="H109230" s="1" t="s">
        <v>12</v>
      </c>
    </row>
    <row r="109231" spans="1:8" x14ac:dyDescent="0.25">
      <c r="A109231" s="1" t="s">
        <v>56609</v>
      </c>
      <c r="B109231" s="1"/>
      <c r="C109231" s="2">
        <v>44113</v>
      </c>
      <c r="D109231" s="1" t="s">
        <v>35363</v>
      </c>
      <c r="E109231" s="1" t="s">
        <v>35363</v>
      </c>
      <c r="F109231" s="1" t="s">
        <v>29</v>
      </c>
      <c r="G109231" s="1" t="s">
        <v>216</v>
      </c>
      <c r="H109231" s="1" t="s">
        <v>12</v>
      </c>
    </row>
    <row r="109232" spans="1:8" x14ac:dyDescent="0.25">
      <c r="A109232" s="1" t="s">
        <v>91040</v>
      </c>
      <c r="B109232" s="1"/>
      <c r="C109232" s="2">
        <v>44489</v>
      </c>
      <c r="D109232" s="1" t="s">
        <v>3911</v>
      </c>
      <c r="E109232" s="1" t="s">
        <v>6665</v>
      </c>
      <c r="F109232" s="1" t="s">
        <v>29</v>
      </c>
      <c r="G109232" s="1" t="s">
        <v>216</v>
      </c>
      <c r="H109232" s="1" t="s">
        <v>12</v>
      </c>
    </row>
    <row r="109233" spans="1:8" x14ac:dyDescent="0.25">
      <c r="A109233" s="1" t="s">
        <v>23595</v>
      </c>
      <c r="B109233" s="1"/>
      <c r="C109233" s="2">
        <v>43563</v>
      </c>
      <c r="D109233" s="1" t="s">
        <v>1255</v>
      </c>
      <c r="E109233" s="1" t="s">
        <v>22602</v>
      </c>
      <c r="F109233" s="1" t="s">
        <v>29</v>
      </c>
      <c r="G109233" s="1" t="s">
        <v>216</v>
      </c>
      <c r="H109233" s="1" t="s">
        <v>12</v>
      </c>
    </row>
    <row r="109234" spans="1:8" x14ac:dyDescent="0.25">
      <c r="A109234" s="1" t="s">
        <v>40455</v>
      </c>
      <c r="B109234" s="1"/>
      <c r="C109234" s="2">
        <v>43769</v>
      </c>
      <c r="D109234" s="1" t="s">
        <v>35363</v>
      </c>
      <c r="E109234" s="1" t="s">
        <v>35363</v>
      </c>
      <c r="F109234" s="1" t="s">
        <v>29</v>
      </c>
      <c r="G109234" s="1" t="s">
        <v>216</v>
      </c>
      <c r="H109234" s="1" t="s">
        <v>12</v>
      </c>
    </row>
    <row r="109235" spans="1:8" x14ac:dyDescent="0.25">
      <c r="A109235" s="1" t="s">
        <v>48082</v>
      </c>
      <c r="B109235" s="1"/>
      <c r="C109235" s="2">
        <v>43907</v>
      </c>
      <c r="D109235" s="1" t="s">
        <v>35363</v>
      </c>
      <c r="E109235" s="1" t="s">
        <v>35363</v>
      </c>
      <c r="F109235" s="1" t="s">
        <v>29</v>
      </c>
      <c r="G109235" s="1" t="s">
        <v>216</v>
      </c>
      <c r="H109235" s="1" t="s">
        <v>12</v>
      </c>
    </row>
    <row r="109236" spans="1:8" x14ac:dyDescent="0.25">
      <c r="A109236" s="1" t="s">
        <v>56497</v>
      </c>
      <c r="B109236" s="1"/>
      <c r="C109236" s="2">
        <v>44104</v>
      </c>
      <c r="D109236" s="1" t="s">
        <v>35363</v>
      </c>
      <c r="E109236" s="1" t="s">
        <v>35363</v>
      </c>
      <c r="F109236" s="1" t="s">
        <v>29</v>
      </c>
      <c r="G109236" s="1" t="s">
        <v>216</v>
      </c>
      <c r="H109236" s="1" t="s">
        <v>12</v>
      </c>
    </row>
    <row r="109237" spans="1:8" x14ac:dyDescent="0.25">
      <c r="A109237" s="1" t="s">
        <v>66472</v>
      </c>
      <c r="B109237" s="1"/>
      <c r="C109237" s="2">
        <v>43795</v>
      </c>
      <c r="D109237" s="1" t="s">
        <v>476</v>
      </c>
      <c r="E109237" s="1" t="s">
        <v>64813</v>
      </c>
      <c r="F109237" s="1" t="s">
        <v>29</v>
      </c>
      <c r="G109237" s="1" t="s">
        <v>216</v>
      </c>
      <c r="H109237" s="1" t="s">
        <v>12</v>
      </c>
    </row>
    <row r="109238" spans="1:8" x14ac:dyDescent="0.25">
      <c r="A109238" s="1" t="s">
        <v>69686</v>
      </c>
      <c r="B109238" s="1"/>
      <c r="C109238" s="2">
        <v>44063</v>
      </c>
      <c r="D109238" s="1" t="s">
        <v>476</v>
      </c>
      <c r="E109238" s="1" t="s">
        <v>64813</v>
      </c>
      <c r="F109238" s="1" t="s">
        <v>29</v>
      </c>
      <c r="G109238" s="1" t="s">
        <v>216</v>
      </c>
      <c r="H109238" s="1" t="s">
        <v>12</v>
      </c>
    </row>
    <row r="109239" spans="1:8" x14ac:dyDescent="0.25">
      <c r="A109239" s="1" t="s">
        <v>77986</v>
      </c>
      <c r="B109239" s="1"/>
      <c r="C109239" s="2">
        <v>44215</v>
      </c>
      <c r="D109239" s="1" t="s">
        <v>77458</v>
      </c>
      <c r="E109239" s="1" t="s">
        <v>77459</v>
      </c>
      <c r="F109239" s="1" t="s">
        <v>29</v>
      </c>
      <c r="G109239" s="1" t="s">
        <v>216</v>
      </c>
      <c r="H109239" s="1" t="s">
        <v>12</v>
      </c>
    </row>
    <row r="109240" spans="1:8" x14ac:dyDescent="0.25">
      <c r="A109240" s="1" t="s">
        <v>16546</v>
      </c>
      <c r="B109240" s="1"/>
      <c r="C109240" s="2">
        <v>44245</v>
      </c>
      <c r="D109240" s="1" t="s">
        <v>3911</v>
      </c>
      <c r="E109240" s="1" t="s">
        <v>6665</v>
      </c>
      <c r="F109240" s="1" t="s">
        <v>29</v>
      </c>
      <c r="G109240" s="1" t="s">
        <v>216</v>
      </c>
      <c r="H109240" s="1" t="s">
        <v>12</v>
      </c>
    </row>
    <row r="109241" spans="1:8" x14ac:dyDescent="0.25">
      <c r="A109241" s="1" t="s">
        <v>48242</v>
      </c>
      <c r="B109241" s="1"/>
      <c r="C109241" s="2">
        <v>43917</v>
      </c>
      <c r="D109241" s="1" t="s">
        <v>35363</v>
      </c>
      <c r="E109241" s="1" t="s">
        <v>35363</v>
      </c>
      <c r="F109241" s="1" t="s">
        <v>29</v>
      </c>
      <c r="G109241" s="1" t="s">
        <v>216</v>
      </c>
      <c r="H109241" s="1" t="s">
        <v>12</v>
      </c>
    </row>
    <row r="109242" spans="1:8" x14ac:dyDescent="0.25">
      <c r="A109242" s="1" t="s">
        <v>48646</v>
      </c>
      <c r="B109242" s="1"/>
      <c r="C109242" s="2">
        <v>43939</v>
      </c>
      <c r="D109242" s="1" t="s">
        <v>35363</v>
      </c>
      <c r="E109242" s="1" t="s">
        <v>35363</v>
      </c>
      <c r="F109242" s="1" t="s">
        <v>29</v>
      </c>
      <c r="G109242" s="1" t="s">
        <v>216</v>
      </c>
      <c r="H109242" s="1" t="s">
        <v>12</v>
      </c>
    </row>
    <row r="109243" spans="1:8" x14ac:dyDescent="0.25">
      <c r="A109243" s="1" t="s">
        <v>5403</v>
      </c>
      <c r="B109243" s="1"/>
      <c r="C109243" s="2">
        <v>43959</v>
      </c>
      <c r="D109243" s="1" t="s">
        <v>3911</v>
      </c>
      <c r="E109243" s="1" t="s">
        <v>3911</v>
      </c>
      <c r="F109243" s="1" t="s">
        <v>29</v>
      </c>
      <c r="G109243" s="1" t="s">
        <v>216</v>
      </c>
      <c r="H109243" s="1" t="s">
        <v>12</v>
      </c>
    </row>
    <row r="109244" spans="1:8" x14ac:dyDescent="0.25">
      <c r="A109244" s="1" t="s">
        <v>25770</v>
      </c>
      <c r="B109244" s="1"/>
      <c r="C109244" s="2">
        <v>43928</v>
      </c>
      <c r="D109244" s="1" t="s">
        <v>1255</v>
      </c>
      <c r="E109244" s="1" t="s">
        <v>22602</v>
      </c>
      <c r="F109244" s="1" t="s">
        <v>29</v>
      </c>
      <c r="G109244" s="1" t="s">
        <v>216</v>
      </c>
      <c r="H109244" s="1" t="s">
        <v>12</v>
      </c>
    </row>
    <row r="109245" spans="1:8" x14ac:dyDescent="0.25">
      <c r="A109245" s="1" t="s">
        <v>32507</v>
      </c>
      <c r="B109245" s="1"/>
      <c r="C109245" s="2">
        <v>44301</v>
      </c>
      <c r="D109245" s="1" t="s">
        <v>32113</v>
      </c>
      <c r="E109245" s="1" t="s">
        <v>32113</v>
      </c>
      <c r="F109245" s="1" t="s">
        <v>29</v>
      </c>
      <c r="G109245" s="1" t="s">
        <v>216</v>
      </c>
      <c r="H109245" s="1" t="s">
        <v>12</v>
      </c>
    </row>
    <row r="109246" spans="1:8" x14ac:dyDescent="0.25">
      <c r="A109246" s="1" t="s">
        <v>41825</v>
      </c>
      <c r="B109246" s="1"/>
      <c r="C109246" s="2">
        <v>43796</v>
      </c>
      <c r="D109246" s="1" t="s">
        <v>35363</v>
      </c>
      <c r="E109246" s="1" t="s">
        <v>35363</v>
      </c>
      <c r="F109246" s="1" t="s">
        <v>29</v>
      </c>
      <c r="G109246" s="1" t="s">
        <v>216</v>
      </c>
      <c r="H109246" s="1" t="s">
        <v>12</v>
      </c>
    </row>
    <row r="109247" spans="1:8" x14ac:dyDescent="0.25">
      <c r="A109247" s="1" t="s">
        <v>37318</v>
      </c>
      <c r="B109247" s="1"/>
      <c r="C109247" s="2">
        <v>43539</v>
      </c>
      <c r="D109247" s="1" t="s">
        <v>35363</v>
      </c>
      <c r="E109247" s="1" t="s">
        <v>35363</v>
      </c>
      <c r="F109247" s="1" t="s">
        <v>29</v>
      </c>
      <c r="G109247" s="1" t="s">
        <v>216</v>
      </c>
      <c r="H109247" s="1" t="s">
        <v>12</v>
      </c>
    </row>
    <row r="109248" spans="1:8" x14ac:dyDescent="0.25">
      <c r="A109248" s="1" t="s">
        <v>62109</v>
      </c>
      <c r="B109248" s="1"/>
      <c r="C109248" s="2">
        <v>44327</v>
      </c>
      <c r="D109248" s="1" t="s">
        <v>35363</v>
      </c>
      <c r="E109248" s="1" t="s">
        <v>56990</v>
      </c>
      <c r="F109248" s="1" t="s">
        <v>29</v>
      </c>
      <c r="G109248" s="1" t="s">
        <v>216</v>
      </c>
      <c r="H109248" s="1" t="s">
        <v>12</v>
      </c>
    </row>
    <row r="109249" spans="1:8" x14ac:dyDescent="0.25">
      <c r="A109249" s="1" t="s">
        <v>71394</v>
      </c>
      <c r="B109249" s="1"/>
      <c r="C109249" s="2">
        <v>44216</v>
      </c>
      <c r="D109249" s="1" t="s">
        <v>476</v>
      </c>
      <c r="E109249" s="1" t="s">
        <v>64813</v>
      </c>
      <c r="F109249" s="1" t="s">
        <v>29</v>
      </c>
      <c r="G109249" s="1" t="s">
        <v>216</v>
      </c>
      <c r="H109249" s="1" t="s">
        <v>12</v>
      </c>
    </row>
    <row r="109250" spans="1:8" x14ac:dyDescent="0.25">
      <c r="A109250" s="1" t="s">
        <v>27558</v>
      </c>
      <c r="B109250" s="1"/>
      <c r="C109250" s="2">
        <v>44048</v>
      </c>
      <c r="D109250" s="1" t="s">
        <v>1255</v>
      </c>
      <c r="E109250" s="1" t="s">
        <v>22602</v>
      </c>
      <c r="F109250" s="1" t="s">
        <v>29</v>
      </c>
      <c r="G109250" s="1" t="s">
        <v>216</v>
      </c>
      <c r="H109250" s="1" t="s">
        <v>12</v>
      </c>
    </row>
    <row r="109251" spans="1:8" x14ac:dyDescent="0.25">
      <c r="A109251" s="1" t="s">
        <v>46655</v>
      </c>
      <c r="B109251" s="1"/>
      <c r="C109251" s="2">
        <v>43880</v>
      </c>
      <c r="D109251" s="1" t="s">
        <v>35363</v>
      </c>
      <c r="E109251" s="1" t="s">
        <v>35363</v>
      </c>
      <c r="F109251" s="1" t="s">
        <v>29</v>
      </c>
      <c r="G109251" s="1" t="s">
        <v>216</v>
      </c>
      <c r="H109251" s="1" t="s">
        <v>12</v>
      </c>
    </row>
    <row r="109252" spans="1:8" x14ac:dyDescent="0.25">
      <c r="A109252" s="1" t="s">
        <v>78620</v>
      </c>
      <c r="B109252" s="1"/>
      <c r="C109252" s="2">
        <v>44361</v>
      </c>
      <c r="D109252" s="1" t="s">
        <v>77458</v>
      </c>
      <c r="E109252" s="1" t="s">
        <v>77459</v>
      </c>
      <c r="F109252" s="1" t="s">
        <v>29</v>
      </c>
      <c r="G109252" s="1" t="s">
        <v>216</v>
      </c>
      <c r="H109252" s="1" t="s">
        <v>12</v>
      </c>
    </row>
    <row r="109253" spans="1:8" x14ac:dyDescent="0.25">
      <c r="A109253" s="1" t="s">
        <v>80848</v>
      </c>
      <c r="B109253" s="1"/>
      <c r="C109253" s="2">
        <v>44093</v>
      </c>
      <c r="D109253" s="1" t="s">
        <v>8</v>
      </c>
      <c r="E109253" s="1" t="s">
        <v>80210</v>
      </c>
      <c r="F109253" s="1" t="s">
        <v>29</v>
      </c>
      <c r="G109253" s="1" t="s">
        <v>216</v>
      </c>
      <c r="H109253" s="1" t="s">
        <v>12</v>
      </c>
    </row>
    <row r="109254" spans="1:8" x14ac:dyDescent="0.25">
      <c r="A109254" s="1" t="s">
        <v>6049</v>
      </c>
      <c r="B109254" s="1"/>
      <c r="C109254" s="2">
        <v>44203</v>
      </c>
      <c r="D109254" s="1" t="s">
        <v>3911</v>
      </c>
      <c r="E109254" s="1" t="s">
        <v>3911</v>
      </c>
      <c r="F109254" s="1" t="s">
        <v>29</v>
      </c>
      <c r="G109254" s="1" t="s">
        <v>216</v>
      </c>
      <c r="H109254" s="1" t="s">
        <v>12</v>
      </c>
    </row>
    <row r="109255" spans="1:8" x14ac:dyDescent="0.25">
      <c r="A109255" s="1" t="s">
        <v>79828</v>
      </c>
      <c r="B109255" s="1"/>
      <c r="C109255" s="2">
        <v>44337</v>
      </c>
      <c r="D109255" s="1" t="s">
        <v>77458</v>
      </c>
      <c r="E109255" s="1" t="s">
        <v>77458</v>
      </c>
      <c r="F109255" s="1" t="s">
        <v>29</v>
      </c>
      <c r="G109255" s="1" t="s">
        <v>216</v>
      </c>
      <c r="H109255" s="1" t="s">
        <v>12</v>
      </c>
    </row>
    <row r="109256" spans="1:8" x14ac:dyDescent="0.25">
      <c r="A109256" s="1" t="s">
        <v>99781</v>
      </c>
      <c r="B109256" s="1"/>
      <c r="C109256" s="2">
        <v>44492</v>
      </c>
      <c r="D109256" s="1" t="s">
        <v>3911</v>
      </c>
      <c r="E109256" s="1" t="s">
        <v>6665</v>
      </c>
      <c r="F109256" s="1" t="s">
        <v>29</v>
      </c>
      <c r="G109256" s="1" t="s">
        <v>216</v>
      </c>
      <c r="H109256" s="1" t="s">
        <v>12</v>
      </c>
    </row>
    <row r="109257" spans="1:8" x14ac:dyDescent="0.25">
      <c r="A109257" s="1" t="s">
        <v>27474</v>
      </c>
      <c r="B109257" s="1"/>
      <c r="C109257" s="2">
        <v>44043</v>
      </c>
      <c r="D109257" s="1" t="s">
        <v>1255</v>
      </c>
      <c r="E109257" s="1" t="s">
        <v>22602</v>
      </c>
      <c r="F109257" s="1" t="s">
        <v>29</v>
      </c>
      <c r="G109257" s="1" t="s">
        <v>216</v>
      </c>
      <c r="H109257" s="1" t="s">
        <v>12</v>
      </c>
    </row>
    <row r="109258" spans="1:8" x14ac:dyDescent="0.25">
      <c r="A109258" s="1" t="s">
        <v>1600</v>
      </c>
      <c r="B109258" s="1"/>
      <c r="C109258" s="2">
        <v>44243</v>
      </c>
      <c r="D109258" s="1" t="s">
        <v>1255</v>
      </c>
      <c r="E109258" s="1" t="s">
        <v>1256</v>
      </c>
      <c r="F109258" s="1" t="s">
        <v>29</v>
      </c>
      <c r="G109258" s="1" t="s">
        <v>216</v>
      </c>
      <c r="H109258" s="1" t="s">
        <v>12</v>
      </c>
    </row>
    <row r="109259" spans="1:8" x14ac:dyDescent="0.25">
      <c r="A109259" s="1" t="s">
        <v>36922</v>
      </c>
      <c r="B109259" s="1"/>
      <c r="C109259" s="2">
        <v>43502</v>
      </c>
      <c r="D109259" s="1" t="s">
        <v>35363</v>
      </c>
      <c r="E109259" s="1" t="s">
        <v>35363</v>
      </c>
      <c r="F109259" s="1" t="s">
        <v>29</v>
      </c>
      <c r="G109259" s="1" t="s">
        <v>216</v>
      </c>
      <c r="H109259" s="1" t="s">
        <v>12</v>
      </c>
    </row>
    <row r="109260" spans="1:8" x14ac:dyDescent="0.25">
      <c r="A109260" s="1" t="s">
        <v>38885</v>
      </c>
      <c r="B109260" s="1"/>
      <c r="C109260" s="2">
        <v>43651</v>
      </c>
      <c r="D109260" s="1" t="s">
        <v>35363</v>
      </c>
      <c r="E109260" s="1" t="s">
        <v>35363</v>
      </c>
      <c r="F109260" s="1" t="s">
        <v>29</v>
      </c>
      <c r="G109260" s="1" t="s">
        <v>216</v>
      </c>
      <c r="H109260" s="1" t="s">
        <v>12</v>
      </c>
    </row>
    <row r="109261" spans="1:8" x14ac:dyDescent="0.25">
      <c r="A109261" s="1" t="s">
        <v>28662</v>
      </c>
      <c r="B109261" s="1"/>
      <c r="C109261" s="2">
        <v>44280</v>
      </c>
      <c r="D109261" s="1" t="s">
        <v>1255</v>
      </c>
      <c r="E109261" s="1" t="s">
        <v>22602</v>
      </c>
      <c r="F109261" s="1" t="s">
        <v>29</v>
      </c>
      <c r="G109261" s="1" t="s">
        <v>216</v>
      </c>
      <c r="H109261" s="1" t="s">
        <v>12</v>
      </c>
    </row>
    <row r="109262" spans="1:8" x14ac:dyDescent="0.25">
      <c r="A109262" s="1" t="s">
        <v>77975</v>
      </c>
      <c r="B109262" s="1"/>
      <c r="C109262" s="2">
        <v>44209</v>
      </c>
      <c r="D109262" s="1" t="s">
        <v>77458</v>
      </c>
      <c r="E109262" s="1" t="s">
        <v>77459</v>
      </c>
      <c r="F109262" s="1" t="s">
        <v>29</v>
      </c>
      <c r="G109262" s="1" t="s">
        <v>216</v>
      </c>
      <c r="H109262" s="1" t="s">
        <v>12</v>
      </c>
    </row>
    <row r="109263" spans="1:8" x14ac:dyDescent="0.25">
      <c r="A109263" s="1" t="s">
        <v>79815</v>
      </c>
      <c r="B109263" s="1"/>
      <c r="C109263" s="2">
        <v>44296</v>
      </c>
      <c r="D109263" s="1" t="s">
        <v>77458</v>
      </c>
      <c r="E109263" s="1" t="s">
        <v>77458</v>
      </c>
      <c r="F109263" s="1" t="s">
        <v>29</v>
      </c>
      <c r="G109263" s="1" t="s">
        <v>216</v>
      </c>
      <c r="H109263" s="1" t="s">
        <v>12</v>
      </c>
    </row>
    <row r="109264" spans="1:8" x14ac:dyDescent="0.25">
      <c r="A109264" s="1" t="s">
        <v>78983</v>
      </c>
      <c r="B109264" s="1"/>
      <c r="C109264" s="2">
        <v>44379</v>
      </c>
      <c r="D109264" s="1" t="s">
        <v>77458</v>
      </c>
      <c r="E109264" s="1" t="s">
        <v>77459</v>
      </c>
      <c r="F109264" s="1" t="s">
        <v>29</v>
      </c>
      <c r="G109264" s="1" t="s">
        <v>216</v>
      </c>
      <c r="H109264" s="1" t="s">
        <v>12</v>
      </c>
    </row>
    <row r="109265" spans="1:8" x14ac:dyDescent="0.25">
      <c r="A109265" s="1" t="s">
        <v>16056</v>
      </c>
      <c r="B109265" s="1"/>
      <c r="C109265" s="2">
        <v>44226</v>
      </c>
      <c r="D109265" s="1" t="s">
        <v>3911</v>
      </c>
      <c r="E109265" s="1" t="s">
        <v>6665</v>
      </c>
      <c r="F109265" s="1" t="s">
        <v>29</v>
      </c>
      <c r="G109265" s="1" t="s">
        <v>216</v>
      </c>
      <c r="H109265" s="1" t="s">
        <v>12</v>
      </c>
    </row>
    <row r="109266" spans="1:8" x14ac:dyDescent="0.25">
      <c r="A109266" s="1" t="s">
        <v>79822</v>
      </c>
      <c r="B109266" s="1"/>
      <c r="C109266" s="2">
        <v>44319</v>
      </c>
      <c r="D109266" s="1" t="s">
        <v>77458</v>
      </c>
      <c r="E109266" s="1" t="s">
        <v>77458</v>
      </c>
      <c r="F109266" s="1" t="s">
        <v>29</v>
      </c>
      <c r="G109266" s="1" t="s">
        <v>216</v>
      </c>
      <c r="H109266" s="1" t="s">
        <v>12</v>
      </c>
    </row>
    <row r="109267" spans="1:8" x14ac:dyDescent="0.25">
      <c r="A109267" s="1" t="s">
        <v>9381</v>
      </c>
      <c r="B109267" s="1"/>
      <c r="C109267" s="2">
        <v>42683</v>
      </c>
      <c r="D109267" s="1" t="s">
        <v>3911</v>
      </c>
      <c r="E109267" s="1" t="s">
        <v>6665</v>
      </c>
      <c r="F109267" s="1" t="s">
        <v>29</v>
      </c>
      <c r="G109267" s="1" t="s">
        <v>216</v>
      </c>
      <c r="H109267" s="1" t="s">
        <v>12</v>
      </c>
    </row>
    <row r="109268" spans="1:8" x14ac:dyDescent="0.25">
      <c r="A109268" s="1" t="s">
        <v>5700</v>
      </c>
      <c r="B109268" s="1"/>
      <c r="C109268" s="2">
        <v>44066</v>
      </c>
      <c r="D109268" s="1" t="s">
        <v>3911</v>
      </c>
      <c r="E109268" s="1" t="s">
        <v>3911</v>
      </c>
      <c r="F109268" s="1" t="s">
        <v>29</v>
      </c>
      <c r="G109268" s="1" t="s">
        <v>216</v>
      </c>
      <c r="H109268" s="1" t="s">
        <v>12</v>
      </c>
    </row>
    <row r="109269" spans="1:8" x14ac:dyDescent="0.25">
      <c r="A109269" s="1" t="s">
        <v>16566</v>
      </c>
      <c r="B109269" s="1"/>
      <c r="C109269" s="2">
        <v>44246</v>
      </c>
      <c r="D109269" s="1" t="s">
        <v>3911</v>
      </c>
      <c r="E109269" s="1" t="s">
        <v>6665</v>
      </c>
      <c r="F109269" s="1" t="s">
        <v>29</v>
      </c>
      <c r="G109269" s="1" t="s">
        <v>216</v>
      </c>
      <c r="H109269" s="1" t="s">
        <v>12</v>
      </c>
    </row>
    <row r="109270" spans="1:8" x14ac:dyDescent="0.25">
      <c r="A109270" s="1" t="s">
        <v>44190</v>
      </c>
      <c r="B109270" s="1" t="s">
        <v>82209</v>
      </c>
      <c r="C109270" s="2">
        <v>43850</v>
      </c>
      <c r="D109270" s="1" t="s">
        <v>35363</v>
      </c>
      <c r="E109270" s="1" t="s">
        <v>35363</v>
      </c>
      <c r="F109270" s="1" t="s">
        <v>29</v>
      </c>
      <c r="G109270" s="1" t="s">
        <v>216</v>
      </c>
      <c r="H109270" s="1" t="s">
        <v>19</v>
      </c>
    </row>
    <row r="109271" spans="1:8" x14ac:dyDescent="0.25">
      <c r="A109271" s="1" t="s">
        <v>73972</v>
      </c>
      <c r="B109271" s="1"/>
      <c r="C109271" s="2">
        <v>44174</v>
      </c>
      <c r="D109271" s="1" t="s">
        <v>476</v>
      </c>
      <c r="E109271" s="1" t="s">
        <v>476</v>
      </c>
      <c r="F109271" s="1" t="s">
        <v>29</v>
      </c>
      <c r="G109271" s="1" t="s">
        <v>216</v>
      </c>
      <c r="H109271" s="1" t="s">
        <v>12</v>
      </c>
    </row>
    <row r="109272" spans="1:8" x14ac:dyDescent="0.25">
      <c r="A109272" s="1" t="s">
        <v>97985</v>
      </c>
      <c r="B109272" s="1"/>
      <c r="C109272" s="2">
        <v>44483</v>
      </c>
      <c r="D109272" s="1" t="s">
        <v>3911</v>
      </c>
      <c r="E109272" s="1" t="s">
        <v>6665</v>
      </c>
      <c r="F109272" s="1" t="s">
        <v>29</v>
      </c>
      <c r="G109272" s="1" t="s">
        <v>216</v>
      </c>
      <c r="H109272" s="1" t="s">
        <v>12</v>
      </c>
    </row>
    <row r="109273" spans="1:8" x14ac:dyDescent="0.25">
      <c r="A109273" s="1" t="s">
        <v>22915</v>
      </c>
      <c r="B109273" s="1"/>
      <c r="C109273" s="2">
        <v>43476</v>
      </c>
      <c r="D109273" s="1" t="s">
        <v>1255</v>
      </c>
      <c r="E109273" s="1" t="s">
        <v>22602</v>
      </c>
      <c r="F109273" s="1" t="s">
        <v>29</v>
      </c>
      <c r="G109273" s="1" t="s">
        <v>216</v>
      </c>
      <c r="H109273" s="1" t="s">
        <v>12</v>
      </c>
    </row>
    <row r="109274" spans="1:8" x14ac:dyDescent="0.25">
      <c r="A109274" s="1" t="s">
        <v>37119</v>
      </c>
      <c r="B109274" s="1" t="s">
        <v>82088</v>
      </c>
      <c r="C109274" s="2">
        <v>43521</v>
      </c>
      <c r="D109274" s="1" t="s">
        <v>35363</v>
      </c>
      <c r="E109274" s="1" t="s">
        <v>35363</v>
      </c>
      <c r="F109274" s="1" t="s">
        <v>29</v>
      </c>
      <c r="G109274" s="1" t="s">
        <v>216</v>
      </c>
      <c r="H109274" s="1" t="s">
        <v>19</v>
      </c>
    </row>
    <row r="109275" spans="1:8" x14ac:dyDescent="0.25">
      <c r="A109275" s="1" t="s">
        <v>94215</v>
      </c>
      <c r="B109275" s="1"/>
      <c r="C109275" s="2">
        <v>44518</v>
      </c>
      <c r="D109275" s="1" t="s">
        <v>63663</v>
      </c>
      <c r="E109275" s="1" t="s">
        <v>80885</v>
      </c>
      <c r="F109275" s="1" t="s">
        <v>29</v>
      </c>
      <c r="G109275" s="1" t="s">
        <v>216</v>
      </c>
      <c r="H109275" s="1" t="s">
        <v>12</v>
      </c>
    </row>
    <row r="109276" spans="1:8" x14ac:dyDescent="0.25">
      <c r="A109276" s="1" t="s">
        <v>29083</v>
      </c>
      <c r="B109276" s="1"/>
      <c r="C109276" s="2">
        <v>44120</v>
      </c>
      <c r="D109276" s="1" t="s">
        <v>3911</v>
      </c>
      <c r="E109276" s="1" t="s">
        <v>28913</v>
      </c>
      <c r="F109276" s="1" t="s">
        <v>29</v>
      </c>
      <c r="G109276" s="1" t="s">
        <v>216</v>
      </c>
      <c r="H109276" s="1" t="s">
        <v>12</v>
      </c>
    </row>
    <row r="109277" spans="1:8" x14ac:dyDescent="0.25">
      <c r="A109277" s="1" t="s">
        <v>72599</v>
      </c>
      <c r="B109277" s="1"/>
      <c r="C109277" s="2">
        <v>43641</v>
      </c>
      <c r="D109277" s="1" t="s">
        <v>8</v>
      </c>
      <c r="E109277" s="1" t="s">
        <v>72471</v>
      </c>
      <c r="F109277" s="1" t="s">
        <v>29</v>
      </c>
      <c r="G109277" s="1" t="s">
        <v>216</v>
      </c>
      <c r="H109277" s="1" t="s">
        <v>12</v>
      </c>
    </row>
    <row r="109278" spans="1:8" x14ac:dyDescent="0.25">
      <c r="A109278" s="1" t="s">
        <v>64239</v>
      </c>
      <c r="B109278" s="1"/>
      <c r="C109278" s="2">
        <v>44216</v>
      </c>
      <c r="D109278" s="1" t="s">
        <v>63663</v>
      </c>
      <c r="E109278" s="1" t="s">
        <v>63664</v>
      </c>
      <c r="F109278" s="1" t="s">
        <v>29</v>
      </c>
      <c r="G109278" s="1" t="s">
        <v>216</v>
      </c>
      <c r="H109278" s="1" t="s">
        <v>12</v>
      </c>
    </row>
    <row r="109279" spans="1:8" x14ac:dyDescent="0.25">
      <c r="A109279" s="1" t="s">
        <v>7252</v>
      </c>
      <c r="B109279" s="1"/>
      <c r="C109279" s="2">
        <v>43598</v>
      </c>
      <c r="D109279" s="1" t="s">
        <v>3911</v>
      </c>
      <c r="E109279" s="1" t="s">
        <v>6665</v>
      </c>
      <c r="F109279" s="1" t="s">
        <v>29</v>
      </c>
      <c r="G109279" s="1" t="s">
        <v>216</v>
      </c>
      <c r="H109279" s="1" t="s">
        <v>12</v>
      </c>
    </row>
    <row r="109280" spans="1:8" x14ac:dyDescent="0.25">
      <c r="A109280" s="1" t="s">
        <v>18040</v>
      </c>
      <c r="B109280" s="1"/>
      <c r="C109280" s="2">
        <v>44314</v>
      </c>
      <c r="D109280" s="1" t="s">
        <v>3911</v>
      </c>
      <c r="E109280" s="1" t="s">
        <v>6665</v>
      </c>
      <c r="F109280" s="1" t="s">
        <v>29</v>
      </c>
      <c r="G109280" s="1" t="s">
        <v>216</v>
      </c>
      <c r="H109280" s="1" t="s">
        <v>12</v>
      </c>
    </row>
    <row r="109281" spans="1:8" x14ac:dyDescent="0.25">
      <c r="A109281" s="1" t="s">
        <v>37317</v>
      </c>
      <c r="B109281" s="1"/>
      <c r="C109281" s="2">
        <v>42772</v>
      </c>
      <c r="D109281" s="1" t="s">
        <v>35363</v>
      </c>
      <c r="E109281" s="1" t="s">
        <v>35363</v>
      </c>
      <c r="F109281" s="1" t="s">
        <v>29</v>
      </c>
      <c r="G109281" s="1" t="s">
        <v>216</v>
      </c>
      <c r="H109281" s="1" t="s">
        <v>12</v>
      </c>
    </row>
    <row r="109282" spans="1:8" x14ac:dyDescent="0.25">
      <c r="A109282" s="1" t="s">
        <v>78687</v>
      </c>
      <c r="B109282" s="1"/>
      <c r="C109282" s="2">
        <v>44363</v>
      </c>
      <c r="D109282" s="1" t="s">
        <v>77458</v>
      </c>
      <c r="E109282" s="1" t="s">
        <v>77459</v>
      </c>
      <c r="F109282" s="1" t="s">
        <v>29</v>
      </c>
      <c r="G109282" s="1" t="s">
        <v>216</v>
      </c>
      <c r="H109282" s="1" t="s">
        <v>12</v>
      </c>
    </row>
    <row r="109283" spans="1:8" x14ac:dyDescent="0.25">
      <c r="A109283" s="1" t="s">
        <v>16464</v>
      </c>
      <c r="B109283" s="1"/>
      <c r="C109283" s="2">
        <v>44243</v>
      </c>
      <c r="D109283" s="1" t="s">
        <v>3911</v>
      </c>
      <c r="E109283" s="1" t="s">
        <v>6665</v>
      </c>
      <c r="F109283" s="1" t="s">
        <v>29</v>
      </c>
      <c r="G109283" s="1" t="s">
        <v>216</v>
      </c>
      <c r="H109283" s="1" t="s">
        <v>12</v>
      </c>
    </row>
    <row r="109284" spans="1:8" x14ac:dyDescent="0.25">
      <c r="A109284" s="1" t="s">
        <v>78873</v>
      </c>
      <c r="B109284" s="1" t="s">
        <v>83343</v>
      </c>
      <c r="C109284" s="2">
        <v>44370</v>
      </c>
      <c r="D109284" s="1" t="s">
        <v>77458</v>
      </c>
      <c r="E109284" s="1" t="s">
        <v>77459</v>
      </c>
      <c r="F109284" s="1" t="s">
        <v>29</v>
      </c>
      <c r="G109284" s="1" t="s">
        <v>216</v>
      </c>
      <c r="H109284" s="1" t="s">
        <v>19</v>
      </c>
    </row>
    <row r="109285" spans="1:8" x14ac:dyDescent="0.25">
      <c r="A109285" s="1" t="s">
        <v>13660</v>
      </c>
      <c r="B109285" s="1"/>
      <c r="C109285" s="2">
        <v>44140</v>
      </c>
      <c r="D109285" s="1" t="s">
        <v>3911</v>
      </c>
      <c r="E109285" s="1" t="s">
        <v>6665</v>
      </c>
      <c r="F109285" s="1" t="s">
        <v>29</v>
      </c>
      <c r="G109285" s="1" t="s">
        <v>216</v>
      </c>
      <c r="H109285" s="1" t="s">
        <v>12</v>
      </c>
    </row>
    <row r="109286" spans="1:8" x14ac:dyDescent="0.25">
      <c r="A109286" s="1" t="s">
        <v>21003</v>
      </c>
      <c r="B109286" s="1"/>
      <c r="C109286" s="2">
        <v>43607</v>
      </c>
      <c r="D109286" s="1" t="s">
        <v>3911</v>
      </c>
      <c r="E109286" s="1" t="s">
        <v>20975</v>
      </c>
      <c r="F109286" s="1" t="s">
        <v>29</v>
      </c>
      <c r="G109286" s="1" t="s">
        <v>216</v>
      </c>
      <c r="H109286" s="1" t="s">
        <v>12</v>
      </c>
    </row>
    <row r="109287" spans="1:8" x14ac:dyDescent="0.25">
      <c r="A109287" s="1" t="s">
        <v>93113</v>
      </c>
      <c r="B109287" s="1"/>
      <c r="C109287" s="2">
        <v>44483</v>
      </c>
      <c r="D109287" s="1" t="s">
        <v>3911</v>
      </c>
      <c r="E109287" s="1" t="s">
        <v>6665</v>
      </c>
      <c r="F109287" s="1" t="s">
        <v>29</v>
      </c>
      <c r="G109287" s="1" t="s">
        <v>216</v>
      </c>
      <c r="H109287" s="1" t="s">
        <v>12</v>
      </c>
    </row>
    <row r="109288" spans="1:8" x14ac:dyDescent="0.25">
      <c r="A109288" s="1" t="s">
        <v>32206</v>
      </c>
      <c r="B109288" s="1"/>
      <c r="C109288" s="2">
        <v>44153</v>
      </c>
      <c r="D109288" s="1" t="s">
        <v>32113</v>
      </c>
      <c r="E109288" s="1" t="s">
        <v>32113</v>
      </c>
      <c r="F109288" s="1" t="s">
        <v>29</v>
      </c>
      <c r="G109288" s="1" t="s">
        <v>216</v>
      </c>
      <c r="H109288" s="1" t="s">
        <v>12</v>
      </c>
    </row>
    <row r="109289" spans="1:8" x14ac:dyDescent="0.25">
      <c r="A109289" s="1" t="s">
        <v>37884</v>
      </c>
      <c r="B109289" s="1"/>
      <c r="C109289" s="2">
        <v>43642</v>
      </c>
      <c r="D109289" s="1" t="s">
        <v>35363</v>
      </c>
      <c r="E109289" s="1" t="s">
        <v>35363</v>
      </c>
      <c r="F109289" s="1" t="s">
        <v>29</v>
      </c>
      <c r="G109289" s="1" t="s">
        <v>216</v>
      </c>
      <c r="H109289" s="1" t="s">
        <v>12</v>
      </c>
    </row>
    <row r="109290" spans="1:8" x14ac:dyDescent="0.25">
      <c r="A109290" s="1" t="s">
        <v>60305</v>
      </c>
      <c r="B109290" s="1"/>
      <c r="C109290" s="2">
        <v>44167</v>
      </c>
      <c r="D109290" s="1" t="s">
        <v>35363</v>
      </c>
      <c r="E109290" s="1" t="s">
        <v>56990</v>
      </c>
      <c r="F109290" s="1" t="s">
        <v>29</v>
      </c>
      <c r="G109290" s="1" t="s">
        <v>216</v>
      </c>
      <c r="H109290" s="1" t="s">
        <v>12</v>
      </c>
    </row>
    <row r="109291" spans="1:8" x14ac:dyDescent="0.25">
      <c r="A109291" s="1" t="s">
        <v>65459</v>
      </c>
      <c r="B109291" s="1"/>
      <c r="C109291" s="2">
        <v>43199</v>
      </c>
      <c r="D109291" s="1" t="s">
        <v>476</v>
      </c>
      <c r="E109291" s="1" t="s">
        <v>64813</v>
      </c>
      <c r="F109291" s="1" t="s">
        <v>29</v>
      </c>
      <c r="G109291" s="1" t="s">
        <v>216</v>
      </c>
      <c r="H109291" s="1" t="s">
        <v>12</v>
      </c>
    </row>
    <row r="109292" spans="1:8" x14ac:dyDescent="0.25">
      <c r="A109292" s="1" t="s">
        <v>21076</v>
      </c>
      <c r="B109292" s="1"/>
      <c r="C109292" s="2">
        <v>43811</v>
      </c>
      <c r="D109292" s="1" t="s">
        <v>3911</v>
      </c>
      <c r="E109292" s="1" t="s">
        <v>20975</v>
      </c>
      <c r="F109292" s="1" t="s">
        <v>29</v>
      </c>
      <c r="G109292" s="1" t="s">
        <v>216</v>
      </c>
      <c r="H109292" s="1" t="s">
        <v>12</v>
      </c>
    </row>
    <row r="109293" spans="1:8" x14ac:dyDescent="0.25">
      <c r="A109293" s="1" t="s">
        <v>72598</v>
      </c>
      <c r="B109293" s="1"/>
      <c r="C109293" s="2">
        <v>43641</v>
      </c>
      <c r="D109293" s="1" t="s">
        <v>8</v>
      </c>
      <c r="E109293" s="1" t="s">
        <v>72471</v>
      </c>
      <c r="F109293" s="1" t="s">
        <v>29</v>
      </c>
      <c r="G109293" s="1" t="s">
        <v>216</v>
      </c>
      <c r="H109293" s="1" t="s">
        <v>12</v>
      </c>
    </row>
    <row r="109294" spans="1:8" x14ac:dyDescent="0.25">
      <c r="A109294" s="1" t="s">
        <v>26027</v>
      </c>
      <c r="B109294" s="1"/>
      <c r="C109294" s="2">
        <v>43965</v>
      </c>
      <c r="D109294" s="1" t="s">
        <v>1255</v>
      </c>
      <c r="E109294" s="1" t="s">
        <v>22602</v>
      </c>
      <c r="F109294" s="1" t="s">
        <v>29</v>
      </c>
      <c r="G109294" s="1" t="s">
        <v>216</v>
      </c>
      <c r="H109294" s="1" t="s">
        <v>12</v>
      </c>
    </row>
    <row r="109295" spans="1:8" x14ac:dyDescent="0.25">
      <c r="A109295" s="1" t="s">
        <v>79846</v>
      </c>
      <c r="B109295" s="1"/>
      <c r="C109295" s="2">
        <v>44398</v>
      </c>
      <c r="D109295" s="1" t="s">
        <v>77458</v>
      </c>
      <c r="E109295" s="1" t="s">
        <v>77458</v>
      </c>
      <c r="F109295" s="1" t="s">
        <v>29</v>
      </c>
      <c r="G109295" s="1" t="s">
        <v>216</v>
      </c>
      <c r="H109295" s="1" t="s">
        <v>12</v>
      </c>
    </row>
    <row r="109296" spans="1:8" x14ac:dyDescent="0.25">
      <c r="A109296" s="1" t="s">
        <v>80781</v>
      </c>
      <c r="B109296" s="1"/>
      <c r="C109296" s="2">
        <v>44069</v>
      </c>
      <c r="D109296" s="1" t="s">
        <v>8</v>
      </c>
      <c r="E109296" s="1" t="s">
        <v>80210</v>
      </c>
      <c r="F109296" s="1" t="s">
        <v>29</v>
      </c>
      <c r="G109296" s="1" t="s">
        <v>216</v>
      </c>
      <c r="H109296" s="1" t="s">
        <v>12</v>
      </c>
    </row>
    <row r="109297" spans="1:8" x14ac:dyDescent="0.25">
      <c r="A109297" s="1" t="s">
        <v>2945</v>
      </c>
      <c r="B109297" s="1"/>
      <c r="C109297" s="2">
        <v>44237</v>
      </c>
      <c r="D109297" s="1" t="s">
        <v>476</v>
      </c>
      <c r="E109297" s="1" t="s">
        <v>2677</v>
      </c>
      <c r="F109297" s="1" t="s">
        <v>29</v>
      </c>
      <c r="G109297" s="1" t="s">
        <v>216</v>
      </c>
      <c r="H109297" s="1" t="s">
        <v>12</v>
      </c>
    </row>
    <row r="109298" spans="1:8" x14ac:dyDescent="0.25">
      <c r="A109298" s="1" t="s">
        <v>4602</v>
      </c>
      <c r="B109298" s="1"/>
      <c r="C109298" s="2">
        <v>43651</v>
      </c>
      <c r="D109298" s="1" t="s">
        <v>3911</v>
      </c>
      <c r="E109298" s="1" t="s">
        <v>3911</v>
      </c>
      <c r="F109298" s="1" t="s">
        <v>29</v>
      </c>
      <c r="G109298" s="1" t="s">
        <v>216</v>
      </c>
      <c r="H109298" s="1" t="s">
        <v>12</v>
      </c>
    </row>
    <row r="109299" spans="1:8" x14ac:dyDescent="0.25">
      <c r="A109299" s="1" t="s">
        <v>27565</v>
      </c>
      <c r="B109299" s="1"/>
      <c r="C109299" s="2">
        <v>44048</v>
      </c>
      <c r="D109299" s="1" t="s">
        <v>1255</v>
      </c>
      <c r="E109299" s="1" t="s">
        <v>22602</v>
      </c>
      <c r="F109299" s="1" t="s">
        <v>29</v>
      </c>
      <c r="G109299" s="1" t="s">
        <v>216</v>
      </c>
      <c r="H109299" s="1" t="s">
        <v>12</v>
      </c>
    </row>
    <row r="109300" spans="1:8" x14ac:dyDescent="0.25">
      <c r="A109300" s="1" t="s">
        <v>48739</v>
      </c>
      <c r="B109300" s="1"/>
      <c r="C109300" s="2">
        <v>43943</v>
      </c>
      <c r="D109300" s="1" t="s">
        <v>35363</v>
      </c>
      <c r="E109300" s="1" t="s">
        <v>35363</v>
      </c>
      <c r="F109300" s="1" t="s">
        <v>29</v>
      </c>
      <c r="G109300" s="1" t="s">
        <v>216</v>
      </c>
      <c r="H109300" s="1" t="s">
        <v>12</v>
      </c>
    </row>
    <row r="109301" spans="1:8" x14ac:dyDescent="0.25">
      <c r="A109301" s="1" t="s">
        <v>71787</v>
      </c>
      <c r="B109301" s="1"/>
      <c r="C109301" s="2">
        <v>44305</v>
      </c>
      <c r="D109301" s="1" t="s">
        <v>476</v>
      </c>
      <c r="E109301" s="1" t="s">
        <v>64813</v>
      </c>
      <c r="F109301" s="1" t="s">
        <v>29</v>
      </c>
      <c r="G109301" s="1" t="s">
        <v>216</v>
      </c>
      <c r="H109301" s="1" t="s">
        <v>12</v>
      </c>
    </row>
    <row r="109302" spans="1:8" x14ac:dyDescent="0.25">
      <c r="A109302" s="1" t="s">
        <v>73973</v>
      </c>
      <c r="B109302" s="1"/>
      <c r="C109302" s="2">
        <v>44174</v>
      </c>
      <c r="D109302" s="1" t="s">
        <v>476</v>
      </c>
      <c r="E109302" s="1" t="s">
        <v>476</v>
      </c>
      <c r="F109302" s="1" t="s">
        <v>29</v>
      </c>
      <c r="G109302" s="1" t="s">
        <v>216</v>
      </c>
      <c r="H109302" s="1" t="s">
        <v>12</v>
      </c>
    </row>
    <row r="109303" spans="1:8" x14ac:dyDescent="0.25">
      <c r="A109303" s="1" t="s">
        <v>40021</v>
      </c>
      <c r="B109303" s="1"/>
      <c r="C109303" s="2">
        <v>43759</v>
      </c>
      <c r="D109303" s="1" t="s">
        <v>35363</v>
      </c>
      <c r="E109303" s="1" t="s">
        <v>35363</v>
      </c>
      <c r="F109303" s="1" t="s">
        <v>29</v>
      </c>
      <c r="G109303" s="1" t="s">
        <v>216</v>
      </c>
      <c r="H109303" s="1" t="s">
        <v>12</v>
      </c>
    </row>
    <row r="109304" spans="1:8" x14ac:dyDescent="0.25">
      <c r="A109304" s="1" t="s">
        <v>24574</v>
      </c>
      <c r="B109304" s="1"/>
      <c r="C109304" s="2">
        <v>43796</v>
      </c>
      <c r="D109304" s="1" t="s">
        <v>1255</v>
      </c>
      <c r="E109304" s="1" t="s">
        <v>22602</v>
      </c>
      <c r="F109304" s="1" t="s">
        <v>29</v>
      </c>
      <c r="G109304" s="1" t="s">
        <v>216</v>
      </c>
      <c r="H109304" s="1" t="s">
        <v>12</v>
      </c>
    </row>
    <row r="109305" spans="1:8" x14ac:dyDescent="0.25">
      <c r="A109305" s="1" t="s">
        <v>27522</v>
      </c>
      <c r="B109305" s="1"/>
      <c r="C109305" s="2">
        <v>44046</v>
      </c>
      <c r="D109305" s="1" t="s">
        <v>1255</v>
      </c>
      <c r="E109305" s="1" t="s">
        <v>22602</v>
      </c>
      <c r="F109305" s="1" t="s">
        <v>29</v>
      </c>
      <c r="G109305" s="1" t="s">
        <v>216</v>
      </c>
      <c r="H109305" s="1" t="s">
        <v>12</v>
      </c>
    </row>
    <row r="109306" spans="1:8" x14ac:dyDescent="0.25">
      <c r="A109306" s="1" t="s">
        <v>32813</v>
      </c>
      <c r="B109306" s="1"/>
      <c r="C109306" s="2">
        <v>44131</v>
      </c>
      <c r="D109306" s="1" t="s">
        <v>32113</v>
      </c>
      <c r="E109306" s="1" t="s">
        <v>32605</v>
      </c>
      <c r="F109306" s="1" t="s">
        <v>29</v>
      </c>
      <c r="G109306" s="1" t="s">
        <v>216</v>
      </c>
      <c r="H109306" s="1" t="s">
        <v>12</v>
      </c>
    </row>
    <row r="109307" spans="1:8" x14ac:dyDescent="0.25">
      <c r="A109307" s="1" t="s">
        <v>38890</v>
      </c>
      <c r="B109307" s="1"/>
      <c r="C109307" s="2">
        <v>43651</v>
      </c>
      <c r="D109307" s="1" t="s">
        <v>35363</v>
      </c>
      <c r="E109307" s="1" t="s">
        <v>35363</v>
      </c>
      <c r="F109307" s="1" t="s">
        <v>29</v>
      </c>
      <c r="G109307" s="1" t="s">
        <v>216</v>
      </c>
      <c r="H109307" s="1" t="s">
        <v>12</v>
      </c>
    </row>
    <row r="109308" spans="1:8" x14ac:dyDescent="0.25">
      <c r="A109308" s="1" t="s">
        <v>299</v>
      </c>
      <c r="B109308" s="1"/>
      <c r="C109308" s="2">
        <v>43901</v>
      </c>
      <c r="D109308" s="1" t="s">
        <v>8</v>
      </c>
      <c r="E109308" s="1" t="s">
        <v>189</v>
      </c>
      <c r="F109308" s="1" t="s">
        <v>29</v>
      </c>
      <c r="G109308" s="1" t="s">
        <v>216</v>
      </c>
      <c r="H109308" s="1" t="s">
        <v>12</v>
      </c>
    </row>
    <row r="109309" spans="1:8" x14ac:dyDescent="0.25">
      <c r="A109309" s="1" t="s">
        <v>4714</v>
      </c>
      <c r="B109309" s="1"/>
      <c r="C109309" s="2">
        <v>43651</v>
      </c>
      <c r="D109309" s="1" t="s">
        <v>3911</v>
      </c>
      <c r="E109309" s="1" t="s">
        <v>3911</v>
      </c>
      <c r="F109309" s="1" t="s">
        <v>29</v>
      </c>
      <c r="G109309" s="1" t="s">
        <v>216</v>
      </c>
      <c r="H109309" s="1" t="s">
        <v>12</v>
      </c>
    </row>
    <row r="109310" spans="1:8" x14ac:dyDescent="0.25">
      <c r="A109310" s="1" t="s">
        <v>6063</v>
      </c>
      <c r="B109310" s="1" t="s">
        <v>82208</v>
      </c>
      <c r="C109310" s="2">
        <v>44209</v>
      </c>
      <c r="D109310" s="1" t="s">
        <v>3911</v>
      </c>
      <c r="E109310" s="1" t="s">
        <v>3911</v>
      </c>
      <c r="F109310" s="1" t="s">
        <v>29</v>
      </c>
      <c r="G109310" s="1" t="s">
        <v>216</v>
      </c>
      <c r="H109310" s="1" t="s">
        <v>19</v>
      </c>
    </row>
    <row r="109311" spans="1:8" x14ac:dyDescent="0.25">
      <c r="A109311" s="1" t="s">
        <v>48632</v>
      </c>
      <c r="B109311" s="1"/>
      <c r="C109311" s="2">
        <v>43939</v>
      </c>
      <c r="D109311" s="1" t="s">
        <v>35363</v>
      </c>
      <c r="E109311" s="1" t="s">
        <v>35363</v>
      </c>
      <c r="F109311" s="1" t="s">
        <v>29</v>
      </c>
      <c r="G109311" s="1" t="s">
        <v>216</v>
      </c>
      <c r="H109311" s="1" t="s">
        <v>12</v>
      </c>
    </row>
    <row r="109312" spans="1:8" x14ac:dyDescent="0.25">
      <c r="A109312" s="1" t="s">
        <v>48743</v>
      </c>
      <c r="B109312" s="1"/>
      <c r="C109312" s="2">
        <v>43943</v>
      </c>
      <c r="D109312" s="1" t="s">
        <v>35363</v>
      </c>
      <c r="E109312" s="1" t="s">
        <v>35363</v>
      </c>
      <c r="F109312" s="1" t="s">
        <v>29</v>
      </c>
      <c r="G109312" s="1" t="s">
        <v>216</v>
      </c>
      <c r="H109312" s="1" t="s">
        <v>12</v>
      </c>
    </row>
    <row r="109313" spans="1:8" x14ac:dyDescent="0.25">
      <c r="A109313" s="1" t="s">
        <v>72374</v>
      </c>
      <c r="B109313" s="1"/>
      <c r="C109313" s="2">
        <v>44412</v>
      </c>
      <c r="D109313" s="1" t="s">
        <v>476</v>
      </c>
      <c r="E109313" s="1" t="s">
        <v>64813</v>
      </c>
      <c r="F109313" s="1" t="s">
        <v>29</v>
      </c>
      <c r="G109313" s="1" t="s">
        <v>216</v>
      </c>
      <c r="H109313" s="1" t="s">
        <v>12</v>
      </c>
    </row>
    <row r="109314" spans="1:8" x14ac:dyDescent="0.25">
      <c r="A109314" s="1" t="s">
        <v>73046</v>
      </c>
      <c r="B109314" s="1"/>
      <c r="C109314" s="2">
        <v>43984</v>
      </c>
      <c r="D109314" s="1" t="s">
        <v>8</v>
      </c>
      <c r="E109314" s="1" t="s">
        <v>72471</v>
      </c>
      <c r="F109314" s="1" t="s">
        <v>29</v>
      </c>
      <c r="G109314" s="1" t="s">
        <v>216</v>
      </c>
      <c r="H109314" s="1" t="s">
        <v>12</v>
      </c>
    </row>
    <row r="109315" spans="1:8" x14ac:dyDescent="0.25">
      <c r="A109315" s="1" t="s">
        <v>31085</v>
      </c>
      <c r="B109315" s="1"/>
      <c r="C109315" s="2">
        <v>44020</v>
      </c>
      <c r="D109315" s="1" t="s">
        <v>476</v>
      </c>
      <c r="E109315" s="1" t="s">
        <v>30206</v>
      </c>
      <c r="F109315" s="1" t="s">
        <v>29</v>
      </c>
      <c r="G109315" s="1" t="s">
        <v>216</v>
      </c>
      <c r="H109315" s="1" t="s">
        <v>12</v>
      </c>
    </row>
    <row r="109316" spans="1:8" x14ac:dyDescent="0.25">
      <c r="A109316" s="1" t="s">
        <v>32817</v>
      </c>
      <c r="B109316" s="1"/>
      <c r="C109316" s="2">
        <v>44131</v>
      </c>
      <c r="D109316" s="1" t="s">
        <v>32113</v>
      </c>
      <c r="E109316" s="1" t="s">
        <v>32605</v>
      </c>
      <c r="F109316" s="1" t="s">
        <v>29</v>
      </c>
      <c r="G109316" s="1" t="s">
        <v>216</v>
      </c>
      <c r="H109316" s="1" t="s">
        <v>12</v>
      </c>
    </row>
    <row r="109317" spans="1:8" x14ac:dyDescent="0.25">
      <c r="A109317" s="1" t="s">
        <v>78336</v>
      </c>
      <c r="B109317" s="1"/>
      <c r="C109317" s="2">
        <v>44340</v>
      </c>
      <c r="D109317" s="1" t="s">
        <v>77458</v>
      </c>
      <c r="E109317" s="1" t="s">
        <v>77459</v>
      </c>
      <c r="F109317" s="1" t="s">
        <v>29</v>
      </c>
      <c r="G109317" s="1" t="s">
        <v>216</v>
      </c>
      <c r="H109317" s="1" t="s">
        <v>12</v>
      </c>
    </row>
    <row r="109318" spans="1:8" x14ac:dyDescent="0.25">
      <c r="A109318" s="1" t="s">
        <v>37476</v>
      </c>
      <c r="B109318" s="1"/>
      <c r="C109318" s="2">
        <v>43570</v>
      </c>
      <c r="D109318" s="1" t="s">
        <v>35363</v>
      </c>
      <c r="E109318" s="1" t="s">
        <v>35363</v>
      </c>
      <c r="F109318" s="1" t="s">
        <v>29</v>
      </c>
      <c r="G109318" s="1" t="s">
        <v>216</v>
      </c>
      <c r="H109318" s="1" t="s">
        <v>19</v>
      </c>
    </row>
    <row r="109319" spans="1:8" x14ac:dyDescent="0.25">
      <c r="A109319" s="1" t="s">
        <v>16476</v>
      </c>
      <c r="B109319" s="1"/>
      <c r="C109319" s="2">
        <v>44243</v>
      </c>
      <c r="D109319" s="1" t="s">
        <v>3911</v>
      </c>
      <c r="E109319" s="1" t="s">
        <v>6665</v>
      </c>
      <c r="F109319" s="1" t="s">
        <v>29</v>
      </c>
      <c r="G109319" s="1" t="s">
        <v>216</v>
      </c>
      <c r="H109319" s="1" t="s">
        <v>12</v>
      </c>
    </row>
    <row r="109320" spans="1:8" x14ac:dyDescent="0.25">
      <c r="A109320" s="1" t="s">
        <v>26761</v>
      </c>
      <c r="B109320" s="1"/>
      <c r="C109320" s="2">
        <v>43909</v>
      </c>
      <c r="D109320" s="1" t="s">
        <v>1255</v>
      </c>
      <c r="E109320" s="1" t="s">
        <v>22602</v>
      </c>
      <c r="F109320" s="1" t="s">
        <v>29</v>
      </c>
      <c r="G109320" s="1" t="s">
        <v>216</v>
      </c>
      <c r="H109320" s="1" t="s">
        <v>12</v>
      </c>
    </row>
    <row r="109321" spans="1:8" x14ac:dyDescent="0.25">
      <c r="A109321" s="1" t="s">
        <v>80130</v>
      </c>
      <c r="B109321" s="1"/>
      <c r="C109321" s="2">
        <v>44008</v>
      </c>
      <c r="D109321" s="1" t="s">
        <v>8</v>
      </c>
      <c r="E109321" s="1" t="s">
        <v>80071</v>
      </c>
      <c r="F109321" s="1" t="s">
        <v>29</v>
      </c>
      <c r="G109321" s="1" t="s">
        <v>216</v>
      </c>
      <c r="H109321" s="1" t="s">
        <v>12</v>
      </c>
    </row>
    <row r="109322" spans="1:8" x14ac:dyDescent="0.25">
      <c r="A109322" s="1" t="s">
        <v>14135</v>
      </c>
      <c r="B109322" s="1"/>
      <c r="C109322" s="2">
        <v>44162</v>
      </c>
      <c r="D109322" s="1" t="s">
        <v>3911</v>
      </c>
      <c r="E109322" s="1" t="s">
        <v>6665</v>
      </c>
      <c r="F109322" s="1" t="s">
        <v>29</v>
      </c>
      <c r="G109322" s="1" t="s">
        <v>216</v>
      </c>
      <c r="H109322" s="1" t="s">
        <v>12</v>
      </c>
    </row>
    <row r="109323" spans="1:8" x14ac:dyDescent="0.25">
      <c r="A109323" s="1" t="s">
        <v>17103</v>
      </c>
      <c r="B109323" s="1"/>
      <c r="C109323" s="2">
        <v>44271</v>
      </c>
      <c r="D109323" s="1" t="s">
        <v>3911</v>
      </c>
      <c r="E109323" s="1" t="s">
        <v>6665</v>
      </c>
      <c r="F109323" s="1" t="s">
        <v>29</v>
      </c>
      <c r="G109323" s="1" t="s">
        <v>216</v>
      </c>
      <c r="H109323" s="1" t="s">
        <v>12</v>
      </c>
    </row>
    <row r="109324" spans="1:8" x14ac:dyDescent="0.25">
      <c r="A109324" s="1" t="s">
        <v>48763</v>
      </c>
      <c r="B109324" s="1"/>
      <c r="C109324" s="2">
        <v>43943</v>
      </c>
      <c r="D109324" s="1" t="s">
        <v>35363</v>
      </c>
      <c r="E109324" s="1" t="s">
        <v>35363</v>
      </c>
      <c r="F109324" s="1" t="s">
        <v>29</v>
      </c>
      <c r="G109324" s="1" t="s">
        <v>216</v>
      </c>
      <c r="H109324" s="1" t="s">
        <v>12</v>
      </c>
    </row>
    <row r="109325" spans="1:8" x14ac:dyDescent="0.25">
      <c r="A109325" s="1" t="s">
        <v>16544</v>
      </c>
      <c r="B109325" s="1"/>
      <c r="C109325" s="2">
        <v>44245</v>
      </c>
      <c r="D109325" s="1" t="s">
        <v>3911</v>
      </c>
      <c r="E109325" s="1" t="s">
        <v>6665</v>
      </c>
      <c r="F109325" s="1" t="s">
        <v>29</v>
      </c>
      <c r="G109325" s="1" t="s">
        <v>216</v>
      </c>
      <c r="H109325" s="1" t="s">
        <v>12</v>
      </c>
    </row>
    <row r="109326" spans="1:8" x14ac:dyDescent="0.25">
      <c r="A109326" s="1" t="s">
        <v>54047</v>
      </c>
      <c r="B109326" s="1"/>
      <c r="C109326" s="2">
        <v>44048</v>
      </c>
      <c r="D109326" s="1" t="s">
        <v>35363</v>
      </c>
      <c r="E109326" s="1" t="s">
        <v>35363</v>
      </c>
      <c r="F109326" s="1" t="s">
        <v>29</v>
      </c>
      <c r="G109326" s="1" t="s">
        <v>216</v>
      </c>
      <c r="H109326" s="1" t="s">
        <v>12</v>
      </c>
    </row>
    <row r="109327" spans="1:8" x14ac:dyDescent="0.25">
      <c r="A109327" s="1" t="s">
        <v>88701</v>
      </c>
      <c r="B109327" s="1"/>
      <c r="C109327" s="2">
        <v>44483</v>
      </c>
      <c r="D109327" s="1" t="s">
        <v>3911</v>
      </c>
      <c r="E109327" s="1" t="s">
        <v>6665</v>
      </c>
      <c r="F109327" s="1" t="s">
        <v>29</v>
      </c>
      <c r="G109327" s="1" t="s">
        <v>216</v>
      </c>
      <c r="H109327" s="1" t="s">
        <v>12</v>
      </c>
    </row>
    <row r="109328" spans="1:8" x14ac:dyDescent="0.25">
      <c r="A109328" s="1" t="s">
        <v>92592</v>
      </c>
      <c r="B109328" s="1"/>
      <c r="C109328" s="2">
        <v>44511</v>
      </c>
      <c r="D109328" s="1" t="s">
        <v>63663</v>
      </c>
      <c r="E109328" s="1" t="s">
        <v>80885</v>
      </c>
      <c r="F109328" s="1" t="s">
        <v>29</v>
      </c>
      <c r="G109328" s="1" t="s">
        <v>216</v>
      </c>
      <c r="H109328" s="1" t="s">
        <v>12</v>
      </c>
    </row>
    <row r="109329" spans="1:8" x14ac:dyDescent="0.25">
      <c r="A109329" s="1" t="s">
        <v>57341</v>
      </c>
      <c r="B109329" s="1"/>
      <c r="C109329" s="2">
        <v>43755</v>
      </c>
      <c r="D109329" s="1" t="s">
        <v>35363</v>
      </c>
      <c r="E109329" s="1" t="s">
        <v>56990</v>
      </c>
      <c r="F109329" s="1" t="s">
        <v>29</v>
      </c>
      <c r="G109329" s="1" t="s">
        <v>216</v>
      </c>
      <c r="H109329" s="1" t="s">
        <v>12</v>
      </c>
    </row>
    <row r="109330" spans="1:8" x14ac:dyDescent="0.25">
      <c r="A109330" s="1" t="s">
        <v>48172</v>
      </c>
      <c r="B109330" s="1"/>
      <c r="C109330" s="2">
        <v>43913</v>
      </c>
      <c r="D109330" s="1" t="s">
        <v>35363</v>
      </c>
      <c r="E109330" s="1" t="s">
        <v>35363</v>
      </c>
      <c r="F109330" s="1" t="s">
        <v>29</v>
      </c>
      <c r="G109330" s="1" t="s">
        <v>216</v>
      </c>
      <c r="H109330" s="1" t="s">
        <v>12</v>
      </c>
    </row>
    <row r="109331" spans="1:8" x14ac:dyDescent="0.25">
      <c r="A109331" s="1" t="s">
        <v>53799</v>
      </c>
      <c r="B109331" s="1"/>
      <c r="C109331" s="2">
        <v>44046</v>
      </c>
      <c r="D109331" s="1" t="s">
        <v>35363</v>
      </c>
      <c r="E109331" s="1" t="s">
        <v>35363</v>
      </c>
      <c r="F109331" s="1" t="s">
        <v>29</v>
      </c>
      <c r="G109331" s="1" t="s">
        <v>216</v>
      </c>
      <c r="H109331" s="1" t="s">
        <v>12</v>
      </c>
    </row>
    <row r="109332" spans="1:8" x14ac:dyDescent="0.25">
      <c r="A109332" s="1" t="s">
        <v>55170</v>
      </c>
      <c r="B109332" s="1"/>
      <c r="C109332" s="2">
        <v>44067</v>
      </c>
      <c r="D109332" s="1" t="s">
        <v>35363</v>
      </c>
      <c r="E109332" s="1" t="s">
        <v>35363</v>
      </c>
      <c r="F109332" s="1" t="s">
        <v>29</v>
      </c>
      <c r="G109332" s="1" t="s">
        <v>216</v>
      </c>
      <c r="H109332" s="1" t="s">
        <v>12</v>
      </c>
    </row>
    <row r="109333" spans="1:8" x14ac:dyDescent="0.25">
      <c r="A109333" s="1" t="s">
        <v>31214</v>
      </c>
      <c r="B109333" s="1"/>
      <c r="C109333" s="2">
        <v>44047</v>
      </c>
      <c r="D109333" s="1" t="s">
        <v>476</v>
      </c>
      <c r="E109333" s="1" t="s">
        <v>30206</v>
      </c>
      <c r="F109333" s="1" t="s">
        <v>29</v>
      </c>
      <c r="G109333" s="1" t="s">
        <v>216</v>
      </c>
      <c r="H109333" s="1" t="s">
        <v>12</v>
      </c>
    </row>
    <row r="109334" spans="1:8" x14ac:dyDescent="0.25">
      <c r="A109334" s="1" t="s">
        <v>53786</v>
      </c>
      <c r="B109334" s="1"/>
      <c r="C109334" s="2">
        <v>44046</v>
      </c>
      <c r="D109334" s="1" t="s">
        <v>35363</v>
      </c>
      <c r="E109334" s="1" t="s">
        <v>35363</v>
      </c>
      <c r="F109334" s="1" t="s">
        <v>29</v>
      </c>
      <c r="G109334" s="1" t="s">
        <v>216</v>
      </c>
      <c r="H109334" s="1" t="s">
        <v>12</v>
      </c>
    </row>
    <row r="109335" spans="1:8" x14ac:dyDescent="0.25">
      <c r="A109335" s="1" t="s">
        <v>63904</v>
      </c>
      <c r="B109335" s="1"/>
      <c r="C109335" s="2">
        <v>44054</v>
      </c>
      <c r="D109335" s="1" t="s">
        <v>63663</v>
      </c>
      <c r="E109335" s="1" t="s">
        <v>63664</v>
      </c>
      <c r="F109335" s="1" t="s">
        <v>29</v>
      </c>
      <c r="G109335" s="1" t="s">
        <v>216</v>
      </c>
      <c r="H109335" s="1" t="s">
        <v>12</v>
      </c>
    </row>
    <row r="109336" spans="1:8" x14ac:dyDescent="0.25">
      <c r="A109336" s="1" t="s">
        <v>16934</v>
      </c>
      <c r="B109336" s="1"/>
      <c r="C109336" s="2">
        <v>44263</v>
      </c>
      <c r="D109336" s="1" t="s">
        <v>3911</v>
      </c>
      <c r="E109336" s="1" t="s">
        <v>6665</v>
      </c>
      <c r="F109336" s="1" t="s">
        <v>29</v>
      </c>
      <c r="G109336" s="1" t="s">
        <v>216</v>
      </c>
      <c r="H109336" s="1" t="s">
        <v>12</v>
      </c>
    </row>
    <row r="109337" spans="1:8" x14ac:dyDescent="0.25">
      <c r="A109337" s="1" t="s">
        <v>18324</v>
      </c>
      <c r="B109337" s="1"/>
      <c r="C109337" s="2">
        <v>44326</v>
      </c>
      <c r="D109337" s="1" t="s">
        <v>3911</v>
      </c>
      <c r="E109337" s="1" t="s">
        <v>6665</v>
      </c>
      <c r="F109337" s="1" t="s">
        <v>29</v>
      </c>
      <c r="G109337" s="1" t="s">
        <v>216</v>
      </c>
      <c r="H109337" s="1" t="s">
        <v>12</v>
      </c>
    </row>
    <row r="109338" spans="1:8" x14ac:dyDescent="0.25">
      <c r="A109338" s="1" t="s">
        <v>46966</v>
      </c>
      <c r="B109338" s="1"/>
      <c r="C109338" s="2">
        <v>43885</v>
      </c>
      <c r="D109338" s="1" t="s">
        <v>35363</v>
      </c>
      <c r="E109338" s="1" t="s">
        <v>35363</v>
      </c>
      <c r="F109338" s="1" t="s">
        <v>29</v>
      </c>
      <c r="G109338" s="1" t="s">
        <v>216</v>
      </c>
      <c r="H109338" s="1" t="s">
        <v>12</v>
      </c>
    </row>
    <row r="109339" spans="1:8" x14ac:dyDescent="0.25">
      <c r="A109339" s="1" t="s">
        <v>48635</v>
      </c>
      <c r="B109339" s="1"/>
      <c r="C109339" s="2">
        <v>43939</v>
      </c>
      <c r="D109339" s="1" t="s">
        <v>35363</v>
      </c>
      <c r="E109339" s="1" t="s">
        <v>35363</v>
      </c>
      <c r="F109339" s="1" t="s">
        <v>29</v>
      </c>
      <c r="G109339" s="1" t="s">
        <v>216</v>
      </c>
      <c r="H109339" s="1" t="s">
        <v>12</v>
      </c>
    </row>
    <row r="109340" spans="1:8" x14ac:dyDescent="0.25">
      <c r="A109340" s="1" t="s">
        <v>15796</v>
      </c>
      <c r="B109340" s="1"/>
      <c r="C109340" s="2">
        <v>44217</v>
      </c>
      <c r="D109340" s="1" t="s">
        <v>3911</v>
      </c>
      <c r="E109340" s="1" t="s">
        <v>6665</v>
      </c>
      <c r="F109340" s="1" t="s">
        <v>29</v>
      </c>
      <c r="G109340" s="1" t="s">
        <v>216</v>
      </c>
      <c r="H109340" s="1" t="s">
        <v>12</v>
      </c>
    </row>
    <row r="109341" spans="1:8" x14ac:dyDescent="0.25">
      <c r="A109341" s="1" t="s">
        <v>3595</v>
      </c>
      <c r="B109341" s="1"/>
      <c r="C109341" s="2">
        <v>44259</v>
      </c>
      <c r="D109341" s="1" t="s">
        <v>1255</v>
      </c>
      <c r="E109341" s="1" t="s">
        <v>3154</v>
      </c>
      <c r="F109341" s="1" t="s">
        <v>29</v>
      </c>
      <c r="G109341" s="1" t="s">
        <v>216</v>
      </c>
      <c r="H109341" s="1" t="s">
        <v>12</v>
      </c>
    </row>
    <row r="109342" spans="1:8" x14ac:dyDescent="0.25">
      <c r="A109342" s="1" t="s">
        <v>36768</v>
      </c>
      <c r="B109342" s="1"/>
      <c r="C109342" s="2">
        <v>43495</v>
      </c>
      <c r="D109342" s="1" t="s">
        <v>35363</v>
      </c>
      <c r="E109342" s="1" t="s">
        <v>35363</v>
      </c>
      <c r="F109342" s="1" t="s">
        <v>29</v>
      </c>
      <c r="G109342" s="1" t="s">
        <v>216</v>
      </c>
      <c r="H109342" s="1" t="s">
        <v>12</v>
      </c>
    </row>
    <row r="109343" spans="1:8" x14ac:dyDescent="0.25">
      <c r="A109343" s="1" t="s">
        <v>48971</v>
      </c>
      <c r="B109343" s="1"/>
      <c r="C109343" s="2">
        <v>43949</v>
      </c>
      <c r="D109343" s="1" t="s">
        <v>35363</v>
      </c>
      <c r="E109343" s="1" t="s">
        <v>35363</v>
      </c>
      <c r="F109343" s="1" t="s">
        <v>29</v>
      </c>
      <c r="G109343" s="1" t="s">
        <v>216</v>
      </c>
      <c r="H109343" s="1" t="s">
        <v>12</v>
      </c>
    </row>
    <row r="109344" spans="1:8" x14ac:dyDescent="0.25">
      <c r="A109344" s="1" t="s">
        <v>41837</v>
      </c>
      <c r="B109344" s="1"/>
      <c r="C109344" s="2">
        <v>43796</v>
      </c>
      <c r="D109344" s="1" t="s">
        <v>35363</v>
      </c>
      <c r="E109344" s="1" t="s">
        <v>35363</v>
      </c>
      <c r="F109344" s="1" t="s">
        <v>29</v>
      </c>
      <c r="G109344" s="1" t="s">
        <v>216</v>
      </c>
      <c r="H109344" s="1" t="s">
        <v>12</v>
      </c>
    </row>
    <row r="109345" spans="1:8" x14ac:dyDescent="0.25">
      <c r="A109345" s="1" t="s">
        <v>28134</v>
      </c>
      <c r="B109345" s="1"/>
      <c r="C109345" s="2">
        <v>44091</v>
      </c>
      <c r="D109345" s="1" t="s">
        <v>1255</v>
      </c>
      <c r="E109345" s="1" t="s">
        <v>22602</v>
      </c>
      <c r="F109345" s="1" t="s">
        <v>29</v>
      </c>
      <c r="G109345" s="1" t="s">
        <v>216</v>
      </c>
      <c r="H109345" s="1" t="s">
        <v>12</v>
      </c>
    </row>
    <row r="109346" spans="1:8" x14ac:dyDescent="0.25">
      <c r="A109346" s="1" t="s">
        <v>73598</v>
      </c>
      <c r="B109346" s="1"/>
      <c r="C109346" s="2">
        <v>44210</v>
      </c>
      <c r="D109346" s="1" t="s">
        <v>476</v>
      </c>
      <c r="E109346" s="1" t="s">
        <v>73265</v>
      </c>
      <c r="F109346" s="1" t="s">
        <v>29</v>
      </c>
      <c r="G109346" s="1" t="s">
        <v>216</v>
      </c>
      <c r="H109346" s="1" t="s">
        <v>12</v>
      </c>
    </row>
    <row r="109347" spans="1:8" x14ac:dyDescent="0.25">
      <c r="A109347" s="1" t="s">
        <v>26960</v>
      </c>
      <c r="B109347" s="1"/>
      <c r="C109347" s="2">
        <v>44028</v>
      </c>
      <c r="D109347" s="1" t="s">
        <v>1255</v>
      </c>
      <c r="E109347" s="1" t="s">
        <v>22602</v>
      </c>
      <c r="F109347" s="1" t="s">
        <v>29</v>
      </c>
      <c r="G109347" s="1" t="s">
        <v>216</v>
      </c>
      <c r="H109347" s="1" t="s">
        <v>12</v>
      </c>
    </row>
    <row r="109348" spans="1:8" x14ac:dyDescent="0.25">
      <c r="A109348" s="1" t="s">
        <v>76894</v>
      </c>
      <c r="B109348" s="1"/>
      <c r="C109348" s="2">
        <v>44144</v>
      </c>
      <c r="D109348" s="1" t="s">
        <v>1255</v>
      </c>
      <c r="E109348" s="1" t="s">
        <v>75087</v>
      </c>
      <c r="F109348" s="1" t="s">
        <v>29</v>
      </c>
      <c r="G109348" s="1" t="s">
        <v>216</v>
      </c>
      <c r="H109348" s="1" t="s">
        <v>12</v>
      </c>
    </row>
    <row r="109349" spans="1:8" x14ac:dyDescent="0.25">
      <c r="A109349" s="1" t="s">
        <v>8164</v>
      </c>
      <c r="B109349" s="1"/>
      <c r="C109349" s="2">
        <v>43798</v>
      </c>
      <c r="D109349" s="1" t="s">
        <v>3911</v>
      </c>
      <c r="E109349" s="1" t="s">
        <v>6665</v>
      </c>
      <c r="F109349" s="1" t="s">
        <v>29</v>
      </c>
      <c r="G109349" s="1" t="s">
        <v>216</v>
      </c>
      <c r="H109349" s="1" t="s">
        <v>12</v>
      </c>
    </row>
    <row r="109350" spans="1:8" x14ac:dyDescent="0.25">
      <c r="A109350" s="1" t="s">
        <v>27198</v>
      </c>
      <c r="B109350" s="1"/>
      <c r="C109350" s="2">
        <v>44034</v>
      </c>
      <c r="D109350" s="1" t="s">
        <v>1255</v>
      </c>
      <c r="E109350" s="1" t="s">
        <v>22602</v>
      </c>
      <c r="F109350" s="1" t="s">
        <v>29</v>
      </c>
      <c r="G109350" s="1" t="s">
        <v>216</v>
      </c>
      <c r="H109350" s="1" t="s">
        <v>12</v>
      </c>
    </row>
    <row r="109351" spans="1:8" x14ac:dyDescent="0.25">
      <c r="A109351" s="1" t="s">
        <v>31308</v>
      </c>
      <c r="B109351" s="1"/>
      <c r="C109351" s="2">
        <v>44079</v>
      </c>
      <c r="D109351" s="1" t="s">
        <v>476</v>
      </c>
      <c r="E109351" s="1" t="s">
        <v>30206</v>
      </c>
      <c r="F109351" s="1" t="s">
        <v>29</v>
      </c>
      <c r="G109351" s="1" t="s">
        <v>216</v>
      </c>
      <c r="H109351" s="1" t="s">
        <v>12</v>
      </c>
    </row>
    <row r="109352" spans="1:8" x14ac:dyDescent="0.25">
      <c r="A109352" s="1" t="s">
        <v>21060</v>
      </c>
      <c r="B109352" s="1"/>
      <c r="C109352" s="2">
        <v>43791</v>
      </c>
      <c r="D109352" s="1" t="s">
        <v>3911</v>
      </c>
      <c r="E109352" s="1" t="s">
        <v>20975</v>
      </c>
      <c r="F109352" s="1" t="s">
        <v>29</v>
      </c>
      <c r="G109352" s="1" t="s">
        <v>216</v>
      </c>
      <c r="H109352" s="1" t="s">
        <v>19</v>
      </c>
    </row>
    <row r="109353" spans="1:8" x14ac:dyDescent="0.25">
      <c r="A109353" s="1" t="s">
        <v>22241</v>
      </c>
      <c r="B109353" s="1"/>
      <c r="C109353" s="2">
        <v>44333</v>
      </c>
      <c r="D109353" s="1" t="s">
        <v>3911</v>
      </c>
      <c r="E109353" s="1" t="s">
        <v>20975</v>
      </c>
      <c r="F109353" s="1" t="s">
        <v>29</v>
      </c>
      <c r="G109353" s="1" t="s">
        <v>216</v>
      </c>
      <c r="H109353" s="1" t="s">
        <v>12</v>
      </c>
    </row>
    <row r="109354" spans="1:8" x14ac:dyDescent="0.25">
      <c r="A109354" s="1" t="s">
        <v>24440</v>
      </c>
      <c r="B109354" s="1"/>
      <c r="C109354" s="2">
        <v>43784</v>
      </c>
      <c r="D109354" s="1" t="s">
        <v>1255</v>
      </c>
      <c r="E109354" s="1" t="s">
        <v>22602</v>
      </c>
      <c r="F109354" s="1" t="s">
        <v>29</v>
      </c>
      <c r="G109354" s="1" t="s">
        <v>216</v>
      </c>
      <c r="H109354" s="1" t="s">
        <v>12</v>
      </c>
    </row>
    <row r="109355" spans="1:8" x14ac:dyDescent="0.25">
      <c r="A109355" s="1" t="s">
        <v>26127</v>
      </c>
      <c r="B109355" s="1"/>
      <c r="C109355" s="2">
        <v>43981</v>
      </c>
      <c r="D109355" s="1" t="s">
        <v>1255</v>
      </c>
      <c r="E109355" s="1" t="s">
        <v>22602</v>
      </c>
      <c r="F109355" s="1" t="s">
        <v>29</v>
      </c>
      <c r="G109355" s="1" t="s">
        <v>216</v>
      </c>
      <c r="H109355" s="1" t="s">
        <v>12</v>
      </c>
    </row>
    <row r="109356" spans="1:8" x14ac:dyDescent="0.25">
      <c r="A109356" s="1" t="s">
        <v>40525</v>
      </c>
      <c r="B109356" s="1"/>
      <c r="C109356" s="2">
        <v>43770</v>
      </c>
      <c r="D109356" s="1" t="s">
        <v>35363</v>
      </c>
      <c r="E109356" s="1" t="s">
        <v>35363</v>
      </c>
      <c r="F109356" s="1" t="s">
        <v>29</v>
      </c>
      <c r="G109356" s="1" t="s">
        <v>216</v>
      </c>
      <c r="H109356" s="1" t="s">
        <v>12</v>
      </c>
    </row>
    <row r="109357" spans="1:8" x14ac:dyDescent="0.25">
      <c r="A109357" s="1" t="s">
        <v>48740</v>
      </c>
      <c r="B109357" s="1"/>
      <c r="C109357" s="2">
        <v>43943</v>
      </c>
      <c r="D109357" s="1" t="s">
        <v>35363</v>
      </c>
      <c r="E109357" s="1" t="s">
        <v>35363</v>
      </c>
      <c r="F109357" s="1" t="s">
        <v>29</v>
      </c>
      <c r="G109357" s="1" t="s">
        <v>216</v>
      </c>
      <c r="H109357" s="1" t="s">
        <v>12</v>
      </c>
    </row>
    <row r="109358" spans="1:8" x14ac:dyDescent="0.25">
      <c r="A109358" s="1" t="s">
        <v>79382</v>
      </c>
      <c r="B109358" s="1"/>
      <c r="C109358" s="2">
        <v>44404</v>
      </c>
      <c r="D109358" s="1" t="s">
        <v>77458</v>
      </c>
      <c r="E109358" s="1" t="s">
        <v>77459</v>
      </c>
      <c r="F109358" s="1" t="s">
        <v>29</v>
      </c>
      <c r="G109358" s="1" t="s">
        <v>216</v>
      </c>
      <c r="H109358" s="1" t="s">
        <v>12</v>
      </c>
    </row>
    <row r="109359" spans="1:8" x14ac:dyDescent="0.25">
      <c r="A109359" s="1" t="s">
        <v>25882</v>
      </c>
      <c r="B109359" s="1"/>
      <c r="C109359" s="2">
        <v>43949</v>
      </c>
      <c r="D109359" s="1" t="s">
        <v>1255</v>
      </c>
      <c r="E109359" s="1" t="s">
        <v>22602</v>
      </c>
      <c r="F109359" s="1" t="s">
        <v>29</v>
      </c>
      <c r="G109359" s="1" t="s">
        <v>216</v>
      </c>
      <c r="H109359" s="1" t="s">
        <v>12</v>
      </c>
    </row>
    <row r="109360" spans="1:8" x14ac:dyDescent="0.25">
      <c r="A109360" s="1" t="s">
        <v>15773</v>
      </c>
      <c r="B109360" s="1"/>
      <c r="C109360" s="2">
        <v>44216</v>
      </c>
      <c r="D109360" s="1" t="s">
        <v>3911</v>
      </c>
      <c r="E109360" s="1" t="s">
        <v>6665</v>
      </c>
      <c r="F109360" s="1" t="s">
        <v>29</v>
      </c>
      <c r="G109360" s="1" t="s">
        <v>216</v>
      </c>
      <c r="H109360" s="1" t="s">
        <v>12</v>
      </c>
    </row>
    <row r="109361" spans="1:8" x14ac:dyDescent="0.25">
      <c r="A109361" s="1" t="s">
        <v>54006</v>
      </c>
      <c r="B109361" s="1"/>
      <c r="C109361" s="2">
        <v>44048</v>
      </c>
      <c r="D109361" s="1" t="s">
        <v>35363</v>
      </c>
      <c r="E109361" s="1" t="s">
        <v>35363</v>
      </c>
      <c r="F109361" s="1" t="s">
        <v>29</v>
      </c>
      <c r="G109361" s="1" t="s">
        <v>216</v>
      </c>
      <c r="H109361" s="1" t="s">
        <v>12</v>
      </c>
    </row>
    <row r="109362" spans="1:8" x14ac:dyDescent="0.25">
      <c r="A109362" s="1" t="s">
        <v>65754</v>
      </c>
      <c r="B109362" s="1"/>
      <c r="C109362" s="2">
        <v>42627</v>
      </c>
      <c r="D109362" s="1" t="s">
        <v>476</v>
      </c>
      <c r="E109362" s="1" t="s">
        <v>64813</v>
      </c>
      <c r="F109362" s="1" t="s">
        <v>29</v>
      </c>
      <c r="G109362" s="1" t="s">
        <v>216</v>
      </c>
      <c r="H109362" s="1" t="s">
        <v>12</v>
      </c>
    </row>
    <row r="109363" spans="1:8" x14ac:dyDescent="0.25">
      <c r="A109363" s="1" t="s">
        <v>103060</v>
      </c>
      <c r="B109363" s="1"/>
      <c r="C109363" s="2">
        <v>44515</v>
      </c>
      <c r="D109363" s="1" t="s">
        <v>3911</v>
      </c>
      <c r="E109363" s="1" t="s">
        <v>6665</v>
      </c>
      <c r="F109363" s="1" t="s">
        <v>29</v>
      </c>
      <c r="G109363" s="1" t="s">
        <v>216</v>
      </c>
      <c r="H109363" s="1" t="s">
        <v>12</v>
      </c>
    </row>
    <row r="109364" spans="1:8" x14ac:dyDescent="0.25">
      <c r="A109364" s="1" t="s">
        <v>15440</v>
      </c>
      <c r="B109364" s="1"/>
      <c r="C109364" s="2">
        <v>44203</v>
      </c>
      <c r="D109364" s="1" t="s">
        <v>3911</v>
      </c>
      <c r="E109364" s="1" t="s">
        <v>6665</v>
      </c>
      <c r="F109364" s="1" t="s">
        <v>29</v>
      </c>
      <c r="G109364" s="1" t="s">
        <v>216</v>
      </c>
      <c r="H109364" s="1" t="s">
        <v>12</v>
      </c>
    </row>
    <row r="109365" spans="1:8" x14ac:dyDescent="0.25">
      <c r="A109365" s="1" t="s">
        <v>48642</v>
      </c>
      <c r="B109365" s="1"/>
      <c r="C109365" s="2">
        <v>43939</v>
      </c>
      <c r="D109365" s="1" t="s">
        <v>35363</v>
      </c>
      <c r="E109365" s="1" t="s">
        <v>35363</v>
      </c>
      <c r="F109365" s="1" t="s">
        <v>29</v>
      </c>
      <c r="G109365" s="1" t="s">
        <v>216</v>
      </c>
      <c r="H109365" s="1" t="s">
        <v>12</v>
      </c>
    </row>
    <row r="109366" spans="1:8" x14ac:dyDescent="0.25">
      <c r="A109366" s="1" t="s">
        <v>78563</v>
      </c>
      <c r="B109366" s="1"/>
      <c r="C109366" s="2">
        <v>44357</v>
      </c>
      <c r="D109366" s="1" t="s">
        <v>77458</v>
      </c>
      <c r="E109366" s="1" t="s">
        <v>77459</v>
      </c>
      <c r="F109366" s="1" t="s">
        <v>29</v>
      </c>
      <c r="G109366" s="1" t="s">
        <v>216</v>
      </c>
      <c r="H109366" s="1" t="s">
        <v>12</v>
      </c>
    </row>
    <row r="109367" spans="1:8" x14ac:dyDescent="0.25">
      <c r="A109367" s="1" t="s">
        <v>38283</v>
      </c>
      <c r="B109367" s="1"/>
      <c r="C109367" s="2">
        <v>43651</v>
      </c>
      <c r="D109367" s="1" t="s">
        <v>35363</v>
      </c>
      <c r="E109367" s="1" t="s">
        <v>35363</v>
      </c>
      <c r="F109367" s="1" t="s">
        <v>29</v>
      </c>
      <c r="G109367" s="1" t="s">
        <v>216</v>
      </c>
      <c r="H109367" s="1" t="s">
        <v>12</v>
      </c>
    </row>
    <row r="109368" spans="1:8" x14ac:dyDescent="0.25">
      <c r="A109368" s="1" t="s">
        <v>22919</v>
      </c>
      <c r="B109368" s="1"/>
      <c r="C109368" s="2">
        <v>42633</v>
      </c>
      <c r="D109368" s="1" t="s">
        <v>1255</v>
      </c>
      <c r="E109368" s="1" t="s">
        <v>22602</v>
      </c>
      <c r="F109368" s="1" t="s">
        <v>29</v>
      </c>
      <c r="G109368" s="1" t="s">
        <v>216</v>
      </c>
      <c r="H109368" s="1" t="s">
        <v>12</v>
      </c>
    </row>
    <row r="109369" spans="1:8" x14ac:dyDescent="0.25">
      <c r="A109369" s="1" t="s">
        <v>82507</v>
      </c>
      <c r="B109369" s="1"/>
      <c r="C109369" s="2">
        <v>44463</v>
      </c>
      <c r="D109369" s="1" t="s">
        <v>63663</v>
      </c>
      <c r="E109369" s="1" t="s">
        <v>63664</v>
      </c>
      <c r="F109369" s="1" t="s">
        <v>29</v>
      </c>
      <c r="G109369" s="1" t="s">
        <v>216</v>
      </c>
      <c r="H109369" s="1" t="s">
        <v>12</v>
      </c>
    </row>
    <row r="109370" spans="1:8" x14ac:dyDescent="0.25">
      <c r="A109370" s="1" t="s">
        <v>89188</v>
      </c>
      <c r="B109370" s="1"/>
      <c r="C109370" s="2">
        <v>44274</v>
      </c>
      <c r="D109370" s="1" t="s">
        <v>77458</v>
      </c>
      <c r="E109370" s="1" t="s">
        <v>77459</v>
      </c>
      <c r="F109370" s="1" t="s">
        <v>29</v>
      </c>
      <c r="G109370" s="1" t="s">
        <v>216</v>
      </c>
      <c r="H109370" s="1" t="s">
        <v>12</v>
      </c>
    </row>
    <row r="109371" spans="1:8" x14ac:dyDescent="0.25">
      <c r="A109371" s="1" t="s">
        <v>37175</v>
      </c>
      <c r="B109371" s="1"/>
      <c r="C109371" s="2">
        <v>43525</v>
      </c>
      <c r="D109371" s="1" t="s">
        <v>35363</v>
      </c>
      <c r="E109371" s="1" t="s">
        <v>35363</v>
      </c>
      <c r="F109371" s="1" t="s">
        <v>29</v>
      </c>
      <c r="G109371" s="1" t="s">
        <v>216</v>
      </c>
      <c r="H109371" s="1" t="s">
        <v>12</v>
      </c>
    </row>
    <row r="109372" spans="1:8" x14ac:dyDescent="0.25">
      <c r="A109372" s="1" t="s">
        <v>77038</v>
      </c>
      <c r="B109372" s="1"/>
      <c r="C109372" s="2">
        <v>44205</v>
      </c>
      <c r="D109372" s="1" t="s">
        <v>1255</v>
      </c>
      <c r="E109372" s="1" t="s">
        <v>75087</v>
      </c>
      <c r="F109372" s="1" t="s">
        <v>29</v>
      </c>
      <c r="G109372" s="1" t="s">
        <v>216</v>
      </c>
      <c r="H109372" s="1" t="s">
        <v>12</v>
      </c>
    </row>
    <row r="109373" spans="1:8" x14ac:dyDescent="0.25">
      <c r="A109373" s="1" t="s">
        <v>3591</v>
      </c>
      <c r="B109373" s="1"/>
      <c r="C109373" s="2">
        <v>44255</v>
      </c>
      <c r="D109373" s="1" t="s">
        <v>1255</v>
      </c>
      <c r="E109373" s="1" t="s">
        <v>3154</v>
      </c>
      <c r="F109373" s="1" t="s">
        <v>29</v>
      </c>
      <c r="G109373" s="1" t="s">
        <v>216</v>
      </c>
      <c r="H109373" s="1" t="s">
        <v>12</v>
      </c>
    </row>
    <row r="109374" spans="1:8" x14ac:dyDescent="0.25">
      <c r="A109374" s="1" t="s">
        <v>4706</v>
      </c>
      <c r="B109374" s="1"/>
      <c r="C109374" s="2">
        <v>43651</v>
      </c>
      <c r="D109374" s="1" t="s">
        <v>3911</v>
      </c>
      <c r="E109374" s="1" t="s">
        <v>3911</v>
      </c>
      <c r="F109374" s="1" t="s">
        <v>29</v>
      </c>
      <c r="G109374" s="1" t="s">
        <v>216</v>
      </c>
      <c r="H109374" s="1" t="s">
        <v>12</v>
      </c>
    </row>
    <row r="109375" spans="1:8" x14ac:dyDescent="0.25">
      <c r="A109375" s="1" t="s">
        <v>77548</v>
      </c>
      <c r="B109375" s="1"/>
      <c r="C109375" s="2">
        <v>43518</v>
      </c>
      <c r="D109375" s="1" t="s">
        <v>77458</v>
      </c>
      <c r="E109375" s="1" t="s">
        <v>77459</v>
      </c>
      <c r="F109375" s="1" t="s">
        <v>29</v>
      </c>
      <c r="G109375" s="1" t="s">
        <v>216</v>
      </c>
      <c r="H109375" s="1" t="s">
        <v>12</v>
      </c>
    </row>
    <row r="109376" spans="1:8" x14ac:dyDescent="0.25">
      <c r="A109376" s="1" t="s">
        <v>16396</v>
      </c>
      <c r="B109376" s="1"/>
      <c r="C109376" s="2">
        <v>44239</v>
      </c>
      <c r="D109376" s="1" t="s">
        <v>3911</v>
      </c>
      <c r="E109376" s="1" t="s">
        <v>6665</v>
      </c>
      <c r="F109376" s="1" t="s">
        <v>29</v>
      </c>
      <c r="G109376" s="1" t="s">
        <v>216</v>
      </c>
      <c r="H109376" s="1" t="s">
        <v>12</v>
      </c>
    </row>
    <row r="109377" spans="1:8" x14ac:dyDescent="0.25">
      <c r="A109377" s="1" t="s">
        <v>45912</v>
      </c>
      <c r="B109377" s="1"/>
      <c r="C109377" s="2">
        <v>43872</v>
      </c>
      <c r="D109377" s="1" t="s">
        <v>35363</v>
      </c>
      <c r="E109377" s="1" t="s">
        <v>35363</v>
      </c>
      <c r="F109377" s="1" t="s">
        <v>29</v>
      </c>
      <c r="G109377" s="1" t="s">
        <v>216</v>
      </c>
      <c r="H109377" s="1" t="s">
        <v>12</v>
      </c>
    </row>
    <row r="109378" spans="1:8" x14ac:dyDescent="0.25">
      <c r="A109378" s="1" t="s">
        <v>79796</v>
      </c>
      <c r="B109378" s="1"/>
      <c r="C109378" s="2">
        <v>44263</v>
      </c>
      <c r="D109378" s="1" t="s">
        <v>77458</v>
      </c>
      <c r="E109378" s="1" t="s">
        <v>77458</v>
      </c>
      <c r="F109378" s="1" t="s">
        <v>29</v>
      </c>
      <c r="G109378" s="1" t="s">
        <v>216</v>
      </c>
      <c r="H109378" s="1" t="s">
        <v>12</v>
      </c>
    </row>
    <row r="109379" spans="1:8" x14ac:dyDescent="0.25">
      <c r="A109379" s="1" t="s">
        <v>15001</v>
      </c>
      <c r="B109379" s="1"/>
      <c r="C109379" s="2">
        <v>44187</v>
      </c>
      <c r="D109379" s="1" t="s">
        <v>3911</v>
      </c>
      <c r="E109379" s="1" t="s">
        <v>6665</v>
      </c>
      <c r="F109379" s="1" t="s">
        <v>29</v>
      </c>
      <c r="G109379" s="1" t="s">
        <v>216</v>
      </c>
      <c r="H109379" s="1" t="s">
        <v>12</v>
      </c>
    </row>
    <row r="109380" spans="1:8" x14ac:dyDescent="0.25">
      <c r="A109380" s="1" t="s">
        <v>37016</v>
      </c>
      <c r="B109380" s="1"/>
      <c r="C109380" s="2">
        <v>43511</v>
      </c>
      <c r="D109380" s="1" t="s">
        <v>35363</v>
      </c>
      <c r="E109380" s="1" t="s">
        <v>35363</v>
      </c>
      <c r="F109380" s="1" t="s">
        <v>29</v>
      </c>
      <c r="G109380" s="1" t="s">
        <v>216</v>
      </c>
      <c r="H109380" s="1" t="s">
        <v>12</v>
      </c>
    </row>
    <row r="109381" spans="1:8" x14ac:dyDescent="0.25">
      <c r="A109381" s="1" t="s">
        <v>47117</v>
      </c>
      <c r="B109381" s="1"/>
      <c r="C109381" s="2">
        <v>43886</v>
      </c>
      <c r="D109381" s="1" t="s">
        <v>35363</v>
      </c>
      <c r="E109381" s="1" t="s">
        <v>35363</v>
      </c>
      <c r="F109381" s="1" t="s">
        <v>29</v>
      </c>
      <c r="G109381" s="1" t="s">
        <v>216</v>
      </c>
      <c r="H109381" s="1" t="s">
        <v>12</v>
      </c>
    </row>
    <row r="109382" spans="1:8" x14ac:dyDescent="0.25">
      <c r="A109382" s="1" t="s">
        <v>41840</v>
      </c>
      <c r="B109382" s="1"/>
      <c r="C109382" s="2">
        <v>43796</v>
      </c>
      <c r="D109382" s="1" t="s">
        <v>35363</v>
      </c>
      <c r="E109382" s="1" t="s">
        <v>35363</v>
      </c>
      <c r="F109382" s="1" t="s">
        <v>29</v>
      </c>
      <c r="G109382" s="1" t="s">
        <v>216</v>
      </c>
      <c r="H109382" s="1" t="s">
        <v>12</v>
      </c>
    </row>
    <row r="109383" spans="1:8" x14ac:dyDescent="0.25">
      <c r="A109383" s="1" t="s">
        <v>53861</v>
      </c>
      <c r="B109383" s="1"/>
      <c r="C109383" s="2">
        <v>44046</v>
      </c>
      <c r="D109383" s="1" t="s">
        <v>35363</v>
      </c>
      <c r="E109383" s="1" t="s">
        <v>35363</v>
      </c>
      <c r="F109383" s="1" t="s">
        <v>29</v>
      </c>
      <c r="G109383" s="1" t="s">
        <v>216</v>
      </c>
      <c r="H109383" s="1" t="s">
        <v>12</v>
      </c>
    </row>
    <row r="109384" spans="1:8" x14ac:dyDescent="0.25">
      <c r="A109384" s="1" t="s">
        <v>80159</v>
      </c>
      <c r="B109384" s="1"/>
      <c r="C109384" s="2">
        <v>44051</v>
      </c>
      <c r="D109384" s="1" t="s">
        <v>8</v>
      </c>
      <c r="E109384" s="1" t="s">
        <v>80071</v>
      </c>
      <c r="F109384" s="1" t="s">
        <v>29</v>
      </c>
      <c r="G109384" s="1" t="s">
        <v>216</v>
      </c>
      <c r="H109384" s="1" t="s">
        <v>12</v>
      </c>
    </row>
    <row r="109385" spans="1:8" x14ac:dyDescent="0.25">
      <c r="A109385" s="1" t="s">
        <v>2786</v>
      </c>
      <c r="B109385" s="1"/>
      <c r="C109385" s="2">
        <v>44166</v>
      </c>
      <c r="D109385" s="1" t="s">
        <v>476</v>
      </c>
      <c r="E109385" s="1" t="s">
        <v>2677</v>
      </c>
      <c r="F109385" s="1" t="s">
        <v>29</v>
      </c>
      <c r="G109385" s="1" t="s">
        <v>216</v>
      </c>
      <c r="H109385" s="1" t="s">
        <v>12</v>
      </c>
    </row>
    <row r="109386" spans="1:8" x14ac:dyDescent="0.25">
      <c r="A109386" s="1" t="s">
        <v>79600</v>
      </c>
      <c r="B109386" s="1"/>
      <c r="C109386" s="2">
        <v>44415</v>
      </c>
      <c r="D109386" s="1" t="s">
        <v>77458</v>
      </c>
      <c r="E109386" s="1" t="s">
        <v>77459</v>
      </c>
      <c r="F109386" s="1" t="s">
        <v>29</v>
      </c>
      <c r="G109386" s="1" t="s">
        <v>216</v>
      </c>
      <c r="H109386" s="1" t="s">
        <v>12</v>
      </c>
    </row>
    <row r="109387" spans="1:8" x14ac:dyDescent="0.25">
      <c r="A109387" s="1" t="s">
        <v>23650</v>
      </c>
      <c r="B109387" s="1"/>
      <c r="C109387" s="2">
        <v>43607</v>
      </c>
      <c r="D109387" s="1" t="s">
        <v>1255</v>
      </c>
      <c r="E109387" s="1" t="s">
        <v>22602</v>
      </c>
      <c r="F109387" s="1" t="s">
        <v>29</v>
      </c>
      <c r="G109387" s="1" t="s">
        <v>216</v>
      </c>
      <c r="H109387" s="1" t="s">
        <v>12</v>
      </c>
    </row>
    <row r="109388" spans="1:8" x14ac:dyDescent="0.25">
      <c r="A109388" s="1" t="s">
        <v>16593</v>
      </c>
      <c r="B109388" s="1"/>
      <c r="C109388" s="2">
        <v>44247</v>
      </c>
      <c r="D109388" s="1" t="s">
        <v>3911</v>
      </c>
      <c r="E109388" s="1" t="s">
        <v>6665</v>
      </c>
      <c r="F109388" s="1" t="s">
        <v>29</v>
      </c>
      <c r="G109388" s="1" t="s">
        <v>216</v>
      </c>
      <c r="H109388" s="1" t="s">
        <v>12</v>
      </c>
    </row>
    <row r="109389" spans="1:8" x14ac:dyDescent="0.25">
      <c r="A109389" s="1" t="s">
        <v>73974</v>
      </c>
      <c r="B109389" s="1"/>
      <c r="C109389" s="2">
        <v>44174</v>
      </c>
      <c r="D109389" s="1" t="s">
        <v>476</v>
      </c>
      <c r="E109389" s="1" t="s">
        <v>476</v>
      </c>
      <c r="F109389" s="1" t="s">
        <v>29</v>
      </c>
      <c r="G109389" s="1" t="s">
        <v>216</v>
      </c>
      <c r="H109389" s="1" t="s">
        <v>12</v>
      </c>
    </row>
    <row r="109390" spans="1:8" x14ac:dyDescent="0.25">
      <c r="A109390" s="1" t="s">
        <v>78082</v>
      </c>
      <c r="B109390" s="1"/>
      <c r="C109390" s="2">
        <v>44250</v>
      </c>
      <c r="D109390" s="1" t="s">
        <v>77458</v>
      </c>
      <c r="E109390" s="1" t="s">
        <v>77459</v>
      </c>
      <c r="F109390" s="1" t="s">
        <v>29</v>
      </c>
      <c r="G109390" s="1" t="s">
        <v>216</v>
      </c>
      <c r="H109390" s="1" t="s">
        <v>12</v>
      </c>
    </row>
    <row r="109391" spans="1:8" x14ac:dyDescent="0.25">
      <c r="A109391" s="1" t="s">
        <v>2790</v>
      </c>
      <c r="B109391" s="1"/>
      <c r="C109391" s="2">
        <v>44166</v>
      </c>
      <c r="D109391" s="1" t="s">
        <v>476</v>
      </c>
      <c r="E109391" s="1" t="s">
        <v>2677</v>
      </c>
      <c r="F109391" s="1" t="s">
        <v>29</v>
      </c>
      <c r="G109391" s="1" t="s">
        <v>216</v>
      </c>
      <c r="H109391" s="1" t="s">
        <v>12</v>
      </c>
    </row>
    <row r="109392" spans="1:8" x14ac:dyDescent="0.25">
      <c r="A109392" s="1" t="s">
        <v>32200</v>
      </c>
      <c r="B109392" s="1"/>
      <c r="C109392" s="2">
        <v>44151</v>
      </c>
      <c r="D109392" s="1" t="s">
        <v>32113</v>
      </c>
      <c r="E109392" s="1" t="s">
        <v>32113</v>
      </c>
      <c r="F109392" s="1" t="s">
        <v>29</v>
      </c>
      <c r="G109392" s="1" t="s">
        <v>216</v>
      </c>
      <c r="H109392" s="1" t="s">
        <v>12</v>
      </c>
    </row>
    <row r="109393" spans="1:8" x14ac:dyDescent="0.25">
      <c r="A109393" s="1" t="s">
        <v>16525</v>
      </c>
      <c r="B109393" s="1"/>
      <c r="C109393" s="2">
        <v>44245</v>
      </c>
      <c r="D109393" s="1" t="s">
        <v>3911</v>
      </c>
      <c r="E109393" s="1" t="s">
        <v>6665</v>
      </c>
      <c r="F109393" s="1" t="s">
        <v>29</v>
      </c>
      <c r="G109393" s="1" t="s">
        <v>216</v>
      </c>
      <c r="H109393" s="1" t="s">
        <v>12</v>
      </c>
    </row>
    <row r="109394" spans="1:8" x14ac:dyDescent="0.25">
      <c r="A109394" s="1" t="s">
        <v>27568</v>
      </c>
      <c r="B109394" s="1"/>
      <c r="C109394" s="2">
        <v>44048</v>
      </c>
      <c r="D109394" s="1" t="s">
        <v>1255</v>
      </c>
      <c r="E109394" s="1" t="s">
        <v>22602</v>
      </c>
      <c r="F109394" s="1" t="s">
        <v>29</v>
      </c>
      <c r="G109394" s="1" t="s">
        <v>216</v>
      </c>
      <c r="H109394" s="1" t="s">
        <v>12</v>
      </c>
    </row>
    <row r="109395" spans="1:8" x14ac:dyDescent="0.25">
      <c r="A109395" s="1" t="s">
        <v>90992</v>
      </c>
      <c r="B109395" s="1"/>
      <c r="C109395" s="2">
        <v>44497</v>
      </c>
      <c r="D109395" s="1" t="s">
        <v>63663</v>
      </c>
      <c r="E109395" s="1" t="s">
        <v>80885</v>
      </c>
      <c r="F109395" s="1" t="s">
        <v>29</v>
      </c>
      <c r="G109395" s="1" t="s">
        <v>216</v>
      </c>
      <c r="H109395" s="1" t="s">
        <v>12</v>
      </c>
    </row>
    <row r="109396" spans="1:8" x14ac:dyDescent="0.25">
      <c r="A109396" s="1" t="s">
        <v>24935</v>
      </c>
      <c r="B109396" s="1"/>
      <c r="C109396" s="2">
        <v>43839</v>
      </c>
      <c r="D109396" s="1" t="s">
        <v>1255</v>
      </c>
      <c r="E109396" s="1" t="s">
        <v>22602</v>
      </c>
      <c r="F109396" s="1" t="s">
        <v>29</v>
      </c>
      <c r="G109396" s="1" t="s">
        <v>216</v>
      </c>
      <c r="H109396" s="1" t="s">
        <v>12</v>
      </c>
    </row>
    <row r="109397" spans="1:8" x14ac:dyDescent="0.25">
      <c r="A109397" s="1" t="s">
        <v>38118</v>
      </c>
      <c r="B109397" s="1" t="s">
        <v>84823</v>
      </c>
      <c r="C109397" s="2">
        <v>43651</v>
      </c>
      <c r="D109397" s="1" t="s">
        <v>35363</v>
      </c>
      <c r="E109397" s="1" t="s">
        <v>35363</v>
      </c>
      <c r="F109397" s="1" t="s">
        <v>29</v>
      </c>
      <c r="G109397" s="1" t="s">
        <v>216</v>
      </c>
      <c r="H109397" s="1" t="s">
        <v>19</v>
      </c>
    </row>
    <row r="109398" spans="1:8" x14ac:dyDescent="0.25">
      <c r="A109398" s="1" t="s">
        <v>38133</v>
      </c>
      <c r="B109398" s="1"/>
      <c r="C109398" s="2">
        <v>43651</v>
      </c>
      <c r="D109398" s="1" t="s">
        <v>35363</v>
      </c>
      <c r="E109398" s="1" t="s">
        <v>35363</v>
      </c>
      <c r="F109398" s="1" t="s">
        <v>29</v>
      </c>
      <c r="G109398" s="1" t="s">
        <v>216</v>
      </c>
      <c r="H109398" s="1" t="s">
        <v>12</v>
      </c>
    </row>
    <row r="109399" spans="1:8" x14ac:dyDescent="0.25">
      <c r="A109399" s="1" t="s">
        <v>64221</v>
      </c>
      <c r="B109399" s="1"/>
      <c r="C109399" s="2">
        <v>44210</v>
      </c>
      <c r="D109399" s="1" t="s">
        <v>63663</v>
      </c>
      <c r="E109399" s="1" t="s">
        <v>63664</v>
      </c>
      <c r="F109399" s="1" t="s">
        <v>29</v>
      </c>
      <c r="G109399" s="1" t="s">
        <v>216</v>
      </c>
      <c r="H109399" s="1" t="s">
        <v>12</v>
      </c>
    </row>
    <row r="109400" spans="1:8" x14ac:dyDescent="0.25">
      <c r="A109400" s="1" t="s">
        <v>16545</v>
      </c>
      <c r="B109400" s="1"/>
      <c r="C109400" s="2">
        <v>44245</v>
      </c>
      <c r="D109400" s="1" t="s">
        <v>3911</v>
      </c>
      <c r="E109400" s="1" t="s">
        <v>6665</v>
      </c>
      <c r="F109400" s="1" t="s">
        <v>29</v>
      </c>
      <c r="G109400" s="1" t="s">
        <v>216</v>
      </c>
      <c r="H109400" s="1" t="s">
        <v>12</v>
      </c>
    </row>
    <row r="109401" spans="1:8" x14ac:dyDescent="0.25">
      <c r="A109401" s="1" t="s">
        <v>33642</v>
      </c>
      <c r="B109401" s="1"/>
      <c r="C109401" s="2">
        <v>44169</v>
      </c>
      <c r="D109401" s="1" t="s">
        <v>32113</v>
      </c>
      <c r="E109401" s="1" t="s">
        <v>32605</v>
      </c>
      <c r="F109401" s="1" t="s">
        <v>29</v>
      </c>
      <c r="G109401" s="1" t="s">
        <v>216</v>
      </c>
      <c r="H109401" s="1" t="s">
        <v>12</v>
      </c>
    </row>
    <row r="109402" spans="1:8" x14ac:dyDescent="0.25">
      <c r="A109402" s="1" t="s">
        <v>41805</v>
      </c>
      <c r="B109402" s="1"/>
      <c r="C109402" s="2">
        <v>43796</v>
      </c>
      <c r="D109402" s="1" t="s">
        <v>35363</v>
      </c>
      <c r="E109402" s="1" t="s">
        <v>35363</v>
      </c>
      <c r="F109402" s="1" t="s">
        <v>29</v>
      </c>
      <c r="G109402" s="1" t="s">
        <v>216</v>
      </c>
      <c r="H109402" s="1" t="s">
        <v>12</v>
      </c>
    </row>
    <row r="109403" spans="1:8" x14ac:dyDescent="0.25">
      <c r="A109403" s="1" t="s">
        <v>95049</v>
      </c>
      <c r="B109403" s="1"/>
      <c r="C109403" s="2">
        <v>44489</v>
      </c>
      <c r="D109403" s="1" t="s">
        <v>3911</v>
      </c>
      <c r="E109403" s="1" t="s">
        <v>6665</v>
      </c>
      <c r="F109403" s="1" t="s">
        <v>29</v>
      </c>
      <c r="G109403" s="1" t="s">
        <v>216</v>
      </c>
      <c r="H109403" s="1" t="s">
        <v>12</v>
      </c>
    </row>
    <row r="109404" spans="1:8" x14ac:dyDescent="0.25">
      <c r="A109404" s="1" t="s">
        <v>34700</v>
      </c>
      <c r="B109404" s="1"/>
      <c r="C109404" s="2">
        <v>44226</v>
      </c>
      <c r="D109404" s="1" t="s">
        <v>1255</v>
      </c>
      <c r="E109404" s="1" t="s">
        <v>34220</v>
      </c>
      <c r="F109404" s="1" t="s">
        <v>29</v>
      </c>
      <c r="G109404" s="1" t="s">
        <v>216</v>
      </c>
      <c r="H109404" s="1" t="s">
        <v>12</v>
      </c>
    </row>
    <row r="109405" spans="1:8" x14ac:dyDescent="0.25">
      <c r="A109405" s="1" t="s">
        <v>37890</v>
      </c>
      <c r="B109405" s="1" t="s">
        <v>83021</v>
      </c>
      <c r="C109405" s="2">
        <v>43643</v>
      </c>
      <c r="D109405" s="1" t="s">
        <v>35363</v>
      </c>
      <c r="E109405" s="1" t="s">
        <v>35363</v>
      </c>
      <c r="F109405" s="1" t="s">
        <v>29</v>
      </c>
      <c r="G109405" s="1" t="s">
        <v>216</v>
      </c>
      <c r="H109405" s="1" t="s">
        <v>19</v>
      </c>
    </row>
    <row r="109406" spans="1:8" x14ac:dyDescent="0.25">
      <c r="A109406" s="1" t="s">
        <v>38843</v>
      </c>
      <c r="B109406" s="1"/>
      <c r="C109406" s="2">
        <v>43651</v>
      </c>
      <c r="D109406" s="1" t="s">
        <v>35363</v>
      </c>
      <c r="E109406" s="1" t="s">
        <v>35363</v>
      </c>
      <c r="F109406" s="1" t="s">
        <v>29</v>
      </c>
      <c r="G109406" s="1" t="s">
        <v>216</v>
      </c>
      <c r="H109406" s="1" t="s">
        <v>12</v>
      </c>
    </row>
    <row r="109407" spans="1:8" x14ac:dyDescent="0.25">
      <c r="A109407" s="1" t="s">
        <v>79566</v>
      </c>
      <c r="B109407" s="1"/>
      <c r="C109407" s="2">
        <v>44413</v>
      </c>
      <c r="D109407" s="1" t="s">
        <v>77458</v>
      </c>
      <c r="E109407" s="1" t="s">
        <v>77459</v>
      </c>
      <c r="F109407" s="1" t="s">
        <v>29</v>
      </c>
      <c r="G109407" s="1" t="s">
        <v>216</v>
      </c>
      <c r="H109407" s="1" t="s">
        <v>12</v>
      </c>
    </row>
    <row r="109408" spans="1:8" x14ac:dyDescent="0.25">
      <c r="A109408" s="1" t="s">
        <v>17994</v>
      </c>
      <c r="B109408" s="1"/>
      <c r="C109408" s="2">
        <v>44312</v>
      </c>
      <c r="D109408" s="1" t="s">
        <v>3911</v>
      </c>
      <c r="E109408" s="1" t="s">
        <v>6665</v>
      </c>
      <c r="F109408" s="1" t="s">
        <v>29</v>
      </c>
      <c r="G109408" s="1" t="s">
        <v>216</v>
      </c>
      <c r="H109408" s="1" t="s">
        <v>12</v>
      </c>
    </row>
    <row r="109409" spans="1:8" x14ac:dyDescent="0.25">
      <c r="A109409" s="1" t="s">
        <v>32204</v>
      </c>
      <c r="B109409" s="1"/>
      <c r="C109409" s="2">
        <v>44152</v>
      </c>
      <c r="D109409" s="1" t="s">
        <v>32113</v>
      </c>
      <c r="E109409" s="1" t="s">
        <v>32113</v>
      </c>
      <c r="F109409" s="1" t="s">
        <v>29</v>
      </c>
      <c r="G109409" s="1" t="s">
        <v>216</v>
      </c>
      <c r="H109409" s="1" t="s">
        <v>12</v>
      </c>
    </row>
    <row r="109410" spans="1:8" x14ac:dyDescent="0.25">
      <c r="A109410" s="1" t="s">
        <v>48759</v>
      </c>
      <c r="B109410" s="1"/>
      <c r="C109410" s="2">
        <v>43943</v>
      </c>
      <c r="D109410" s="1" t="s">
        <v>35363</v>
      </c>
      <c r="E109410" s="1" t="s">
        <v>35363</v>
      </c>
      <c r="F109410" s="1" t="s">
        <v>29</v>
      </c>
      <c r="G109410" s="1" t="s">
        <v>216</v>
      </c>
      <c r="H109410" s="1" t="s">
        <v>12</v>
      </c>
    </row>
    <row r="109411" spans="1:8" x14ac:dyDescent="0.25">
      <c r="A109411" s="1" t="s">
        <v>27504</v>
      </c>
      <c r="B109411" s="1"/>
      <c r="C109411" s="2">
        <v>44046</v>
      </c>
      <c r="D109411" s="1" t="s">
        <v>1255</v>
      </c>
      <c r="E109411" s="1" t="s">
        <v>22602</v>
      </c>
      <c r="F109411" s="1" t="s">
        <v>29</v>
      </c>
      <c r="G109411" s="1" t="s">
        <v>216</v>
      </c>
      <c r="H109411" s="1" t="s">
        <v>12</v>
      </c>
    </row>
    <row r="109412" spans="1:8" x14ac:dyDescent="0.25">
      <c r="A109412" s="1" t="s">
        <v>41762</v>
      </c>
      <c r="B109412" s="1"/>
      <c r="C109412" s="2">
        <v>43795</v>
      </c>
      <c r="D109412" s="1" t="s">
        <v>35363</v>
      </c>
      <c r="E109412" s="1" t="s">
        <v>35363</v>
      </c>
      <c r="F109412" s="1" t="s">
        <v>29</v>
      </c>
      <c r="G109412" s="1" t="s">
        <v>216</v>
      </c>
      <c r="H109412" s="1" t="s">
        <v>12</v>
      </c>
    </row>
    <row r="109413" spans="1:8" x14ac:dyDescent="0.25">
      <c r="A109413" s="1" t="s">
        <v>66859</v>
      </c>
      <c r="B109413" s="1"/>
      <c r="C109413" s="2">
        <v>43836</v>
      </c>
      <c r="D109413" s="1" t="s">
        <v>476</v>
      </c>
      <c r="E109413" s="1" t="s">
        <v>64813</v>
      </c>
      <c r="F109413" s="1" t="s">
        <v>29</v>
      </c>
      <c r="G109413" s="1" t="s">
        <v>216</v>
      </c>
      <c r="H109413" s="1" t="s">
        <v>12</v>
      </c>
    </row>
    <row r="109414" spans="1:8" x14ac:dyDescent="0.25">
      <c r="A109414" s="1" t="s">
        <v>78998</v>
      </c>
      <c r="B109414" s="1" t="s">
        <v>82168</v>
      </c>
      <c r="C109414" s="2">
        <v>44380</v>
      </c>
      <c r="D109414" s="1" t="s">
        <v>77458</v>
      </c>
      <c r="E109414" s="1" t="s">
        <v>77459</v>
      </c>
      <c r="F109414" s="1" t="s">
        <v>29</v>
      </c>
      <c r="G109414" s="1" t="s">
        <v>216</v>
      </c>
      <c r="H109414" s="1" t="s">
        <v>19</v>
      </c>
    </row>
    <row r="109415" spans="1:8" x14ac:dyDescent="0.25">
      <c r="A109415" s="1" t="s">
        <v>33348</v>
      </c>
      <c r="B109415" s="1"/>
      <c r="C109415" s="2">
        <v>44221</v>
      </c>
      <c r="D109415" s="1" t="s">
        <v>32113</v>
      </c>
      <c r="E109415" s="1" t="s">
        <v>32605</v>
      </c>
      <c r="F109415" s="1" t="s">
        <v>29</v>
      </c>
      <c r="G109415" s="1" t="s">
        <v>216</v>
      </c>
      <c r="H109415" s="1" t="s">
        <v>12</v>
      </c>
    </row>
    <row r="109416" spans="1:8" x14ac:dyDescent="0.25">
      <c r="A109416" s="1" t="s">
        <v>37997</v>
      </c>
      <c r="B109416" s="1"/>
      <c r="C109416" s="2">
        <v>43651</v>
      </c>
      <c r="D109416" s="1" t="s">
        <v>35363</v>
      </c>
      <c r="E109416" s="1" t="s">
        <v>35363</v>
      </c>
      <c r="F109416" s="1" t="s">
        <v>29</v>
      </c>
      <c r="G109416" s="1" t="s">
        <v>216</v>
      </c>
      <c r="H109416" s="1" t="s">
        <v>12</v>
      </c>
    </row>
    <row r="109417" spans="1:8" x14ac:dyDescent="0.25">
      <c r="A109417" s="1" t="s">
        <v>22323</v>
      </c>
      <c r="B109417" s="1"/>
      <c r="C109417" s="2">
        <v>44361</v>
      </c>
      <c r="D109417" s="1" t="s">
        <v>3911</v>
      </c>
      <c r="E109417" s="1" t="s">
        <v>20975</v>
      </c>
      <c r="F109417" s="1" t="s">
        <v>29</v>
      </c>
      <c r="G109417" s="1" t="s">
        <v>216</v>
      </c>
      <c r="H109417" s="1" t="s">
        <v>12</v>
      </c>
    </row>
    <row r="109418" spans="1:8" x14ac:dyDescent="0.25">
      <c r="A109418" s="1" t="s">
        <v>16016</v>
      </c>
      <c r="B109418" s="1"/>
      <c r="C109418" s="2">
        <v>44225</v>
      </c>
      <c r="D109418" s="1" t="s">
        <v>3911</v>
      </c>
      <c r="E109418" s="1" t="s">
        <v>6665</v>
      </c>
      <c r="F109418" s="1" t="s">
        <v>29</v>
      </c>
      <c r="G109418" s="1" t="s">
        <v>216</v>
      </c>
      <c r="H109418" s="1" t="s">
        <v>12</v>
      </c>
    </row>
    <row r="109419" spans="1:8" x14ac:dyDescent="0.25">
      <c r="A109419" s="1" t="s">
        <v>55700</v>
      </c>
      <c r="B109419" s="1"/>
      <c r="C109419" s="2">
        <v>44074</v>
      </c>
      <c r="D109419" s="1" t="s">
        <v>35363</v>
      </c>
      <c r="E109419" s="1" t="s">
        <v>35363</v>
      </c>
      <c r="F109419" s="1" t="s">
        <v>29</v>
      </c>
      <c r="G109419" s="1" t="s">
        <v>216</v>
      </c>
      <c r="H109419" s="1" t="s">
        <v>12</v>
      </c>
    </row>
    <row r="109420" spans="1:8" x14ac:dyDescent="0.25">
      <c r="A109420" s="1" t="s">
        <v>65313</v>
      </c>
      <c r="B109420" s="1" t="s">
        <v>82095</v>
      </c>
      <c r="C109420" s="2">
        <v>42754</v>
      </c>
      <c r="D109420" s="1" t="s">
        <v>476</v>
      </c>
      <c r="E109420" s="1" t="s">
        <v>64813</v>
      </c>
      <c r="F109420" s="1" t="s">
        <v>29</v>
      </c>
      <c r="G109420" s="1" t="s">
        <v>216</v>
      </c>
      <c r="H109420" s="1" t="s">
        <v>19</v>
      </c>
    </row>
    <row r="109421" spans="1:8" x14ac:dyDescent="0.25">
      <c r="A109421" s="1" t="s">
        <v>40693</v>
      </c>
      <c r="B109421" s="1"/>
      <c r="C109421" s="2">
        <v>43775</v>
      </c>
      <c r="D109421" s="1" t="s">
        <v>35363</v>
      </c>
      <c r="E109421" s="1" t="s">
        <v>35363</v>
      </c>
      <c r="F109421" s="1" t="s">
        <v>29</v>
      </c>
      <c r="G109421" s="1" t="s">
        <v>216</v>
      </c>
      <c r="H109421" s="1" t="s">
        <v>12</v>
      </c>
    </row>
    <row r="109422" spans="1:8" x14ac:dyDescent="0.25">
      <c r="A109422" s="1" t="s">
        <v>65727</v>
      </c>
      <c r="B109422" s="1" t="s">
        <v>84748</v>
      </c>
      <c r="C109422" s="2">
        <v>43420</v>
      </c>
      <c r="D109422" s="1" t="s">
        <v>476</v>
      </c>
      <c r="E109422" s="1" t="s">
        <v>64813</v>
      </c>
      <c r="F109422" s="1" t="s">
        <v>29</v>
      </c>
      <c r="G109422" s="1" t="s">
        <v>216</v>
      </c>
      <c r="H109422" s="1" t="s">
        <v>19</v>
      </c>
    </row>
    <row r="109423" spans="1:8" x14ac:dyDescent="0.25">
      <c r="A109423" s="1" t="s">
        <v>3905</v>
      </c>
      <c r="B109423" s="1"/>
      <c r="C109423" s="2">
        <v>44460</v>
      </c>
      <c r="D109423" s="1" t="s">
        <v>1255</v>
      </c>
      <c r="E109423" s="1" t="s">
        <v>3154</v>
      </c>
      <c r="F109423" s="1" t="s">
        <v>29</v>
      </c>
      <c r="G109423" s="1" t="s">
        <v>216</v>
      </c>
      <c r="H109423" s="1" t="s">
        <v>12</v>
      </c>
    </row>
    <row r="109424" spans="1:8" x14ac:dyDescent="0.25">
      <c r="A109424" s="1" t="s">
        <v>4675</v>
      </c>
      <c r="B109424" s="1"/>
      <c r="C109424" s="2">
        <v>43651</v>
      </c>
      <c r="D109424" s="1" t="s">
        <v>3911</v>
      </c>
      <c r="E109424" s="1" t="s">
        <v>3911</v>
      </c>
      <c r="F109424" s="1" t="s">
        <v>29</v>
      </c>
      <c r="G109424" s="1" t="s">
        <v>216</v>
      </c>
      <c r="H109424" s="1" t="s">
        <v>12</v>
      </c>
    </row>
    <row r="109425" spans="1:8" x14ac:dyDescent="0.25">
      <c r="A109425" s="1" t="s">
        <v>48184</v>
      </c>
      <c r="B109425" s="1"/>
      <c r="C109425" s="2">
        <v>43913</v>
      </c>
      <c r="D109425" s="1" t="s">
        <v>35363</v>
      </c>
      <c r="E109425" s="1" t="s">
        <v>35363</v>
      </c>
      <c r="F109425" s="1" t="s">
        <v>29</v>
      </c>
      <c r="G109425" s="1" t="s">
        <v>216</v>
      </c>
      <c r="H109425" s="1" t="s">
        <v>12</v>
      </c>
    </row>
    <row r="109426" spans="1:8" x14ac:dyDescent="0.25">
      <c r="A109426" s="1" t="s">
        <v>78405</v>
      </c>
      <c r="B109426" s="1"/>
      <c r="C109426" s="2">
        <v>44344</v>
      </c>
      <c r="D109426" s="1" t="s">
        <v>77458</v>
      </c>
      <c r="E109426" s="1" t="s">
        <v>77459</v>
      </c>
      <c r="F109426" s="1" t="s">
        <v>29</v>
      </c>
      <c r="G109426" s="1" t="s">
        <v>216</v>
      </c>
      <c r="H109426" s="1" t="s">
        <v>12</v>
      </c>
    </row>
    <row r="109427" spans="1:8" x14ac:dyDescent="0.25">
      <c r="A109427" s="1" t="s">
        <v>5442</v>
      </c>
      <c r="B109427" s="1"/>
      <c r="C109427" s="2">
        <v>43977</v>
      </c>
      <c r="D109427" s="1" t="s">
        <v>3911</v>
      </c>
      <c r="E109427" s="1" t="s">
        <v>3911</v>
      </c>
      <c r="F109427" s="1" t="s">
        <v>29</v>
      </c>
      <c r="G109427" s="1" t="s">
        <v>216</v>
      </c>
      <c r="H109427" s="1" t="s">
        <v>12</v>
      </c>
    </row>
    <row r="109428" spans="1:8" x14ac:dyDescent="0.25">
      <c r="A109428" s="1" t="s">
        <v>25766</v>
      </c>
      <c r="B109428" s="1"/>
      <c r="C109428" s="2">
        <v>43927</v>
      </c>
      <c r="D109428" s="1" t="s">
        <v>1255</v>
      </c>
      <c r="E109428" s="1" t="s">
        <v>22602</v>
      </c>
      <c r="F109428" s="1" t="s">
        <v>29</v>
      </c>
      <c r="G109428" s="1" t="s">
        <v>216</v>
      </c>
      <c r="H109428" s="1" t="s">
        <v>12</v>
      </c>
    </row>
    <row r="109429" spans="1:8" x14ac:dyDescent="0.25">
      <c r="A109429" s="1" t="s">
        <v>15776</v>
      </c>
      <c r="B109429" s="1"/>
      <c r="C109429" s="2">
        <v>44216</v>
      </c>
      <c r="D109429" s="1" t="s">
        <v>3911</v>
      </c>
      <c r="E109429" s="1" t="s">
        <v>6665</v>
      </c>
      <c r="F109429" s="1" t="s">
        <v>29</v>
      </c>
      <c r="G109429" s="1" t="s">
        <v>216</v>
      </c>
      <c r="H109429" s="1" t="s">
        <v>12</v>
      </c>
    </row>
    <row r="109430" spans="1:8" x14ac:dyDescent="0.25">
      <c r="A109430" s="1" t="s">
        <v>16469</v>
      </c>
      <c r="B109430" s="1"/>
      <c r="C109430" s="2">
        <v>44243</v>
      </c>
      <c r="D109430" s="1" t="s">
        <v>3911</v>
      </c>
      <c r="E109430" s="1" t="s">
        <v>6665</v>
      </c>
      <c r="F109430" s="1" t="s">
        <v>29</v>
      </c>
      <c r="G109430" s="1" t="s">
        <v>216</v>
      </c>
      <c r="H109430" s="1" t="s">
        <v>12</v>
      </c>
    </row>
    <row r="109431" spans="1:8" x14ac:dyDescent="0.25">
      <c r="A109431" s="1" t="s">
        <v>4785</v>
      </c>
      <c r="B109431" s="1"/>
      <c r="C109431" s="2">
        <v>43651</v>
      </c>
      <c r="D109431" s="1" t="s">
        <v>3911</v>
      </c>
      <c r="E109431" s="1" t="s">
        <v>3911</v>
      </c>
      <c r="F109431" s="1" t="s">
        <v>29</v>
      </c>
      <c r="G109431" s="1" t="s">
        <v>216</v>
      </c>
      <c r="H109431" s="1" t="s">
        <v>12</v>
      </c>
    </row>
    <row r="109432" spans="1:8" x14ac:dyDescent="0.25">
      <c r="A109432" s="1" t="s">
        <v>15176</v>
      </c>
      <c r="B109432" s="1"/>
      <c r="C109432" s="2">
        <v>44194</v>
      </c>
      <c r="D109432" s="1" t="s">
        <v>3911</v>
      </c>
      <c r="E109432" s="1" t="s">
        <v>6665</v>
      </c>
      <c r="F109432" s="1" t="s">
        <v>29</v>
      </c>
      <c r="G109432" s="1" t="s">
        <v>216</v>
      </c>
      <c r="H109432" s="1" t="s">
        <v>12</v>
      </c>
    </row>
    <row r="109433" spans="1:8" x14ac:dyDescent="0.25">
      <c r="A109433" s="1" t="s">
        <v>25370</v>
      </c>
      <c r="B109433" s="1"/>
      <c r="C109433" s="2">
        <v>43873</v>
      </c>
      <c r="D109433" s="1" t="s">
        <v>1255</v>
      </c>
      <c r="E109433" s="1" t="s">
        <v>22602</v>
      </c>
      <c r="F109433" s="1" t="s">
        <v>29</v>
      </c>
      <c r="G109433" s="1" t="s">
        <v>216</v>
      </c>
      <c r="H109433" s="1" t="s">
        <v>12</v>
      </c>
    </row>
    <row r="109434" spans="1:8" x14ac:dyDescent="0.25">
      <c r="A109434" s="1" t="s">
        <v>39800</v>
      </c>
      <c r="B109434" s="1"/>
      <c r="C109434" s="2">
        <v>43747</v>
      </c>
      <c r="D109434" s="1" t="s">
        <v>35363</v>
      </c>
      <c r="E109434" s="1" t="s">
        <v>35363</v>
      </c>
      <c r="F109434" s="1" t="s">
        <v>29</v>
      </c>
      <c r="G109434" s="1" t="s">
        <v>216</v>
      </c>
      <c r="H109434" s="1" t="s">
        <v>12</v>
      </c>
    </row>
    <row r="109435" spans="1:8" x14ac:dyDescent="0.25">
      <c r="A109435" s="1" t="s">
        <v>54735</v>
      </c>
      <c r="B109435" s="1"/>
      <c r="C109435" s="2">
        <v>44059</v>
      </c>
      <c r="D109435" s="1" t="s">
        <v>35363</v>
      </c>
      <c r="E109435" s="1" t="s">
        <v>35363</v>
      </c>
      <c r="F109435" s="1" t="s">
        <v>29</v>
      </c>
      <c r="G109435" s="1" t="s">
        <v>216</v>
      </c>
      <c r="H109435" s="1" t="s">
        <v>12</v>
      </c>
    </row>
    <row r="109436" spans="1:8" x14ac:dyDescent="0.25">
      <c r="A109436" s="1" t="s">
        <v>57017</v>
      </c>
      <c r="B109436" s="1"/>
      <c r="C109436" s="2">
        <v>43470</v>
      </c>
      <c r="D109436" s="1" t="s">
        <v>35363</v>
      </c>
      <c r="E109436" s="1" t="s">
        <v>56990</v>
      </c>
      <c r="F109436" s="1" t="s">
        <v>29</v>
      </c>
      <c r="G109436" s="1" t="s">
        <v>216</v>
      </c>
      <c r="H109436" s="1" t="s">
        <v>12</v>
      </c>
    </row>
    <row r="109437" spans="1:8" x14ac:dyDescent="0.25">
      <c r="A109437" s="1" t="s">
        <v>24191</v>
      </c>
      <c r="B109437" s="1"/>
      <c r="C109437" s="2">
        <v>43769</v>
      </c>
      <c r="D109437" s="1" t="s">
        <v>1255</v>
      </c>
      <c r="E109437" s="1" t="s">
        <v>22602</v>
      </c>
      <c r="F109437" s="1" t="s">
        <v>29</v>
      </c>
      <c r="G109437" s="1" t="s">
        <v>216</v>
      </c>
      <c r="H109437" s="1" t="s">
        <v>12</v>
      </c>
    </row>
    <row r="109438" spans="1:8" x14ac:dyDescent="0.25">
      <c r="A109438" s="1" t="s">
        <v>71557</v>
      </c>
      <c r="B109438" s="1"/>
      <c r="C109438" s="2">
        <v>44256</v>
      </c>
      <c r="D109438" s="1" t="s">
        <v>476</v>
      </c>
      <c r="E109438" s="1" t="s">
        <v>64813</v>
      </c>
      <c r="F109438" s="1" t="s">
        <v>29</v>
      </c>
      <c r="G109438" s="1" t="s">
        <v>216</v>
      </c>
      <c r="H109438" s="1" t="s">
        <v>12</v>
      </c>
    </row>
    <row r="109439" spans="1:8" x14ac:dyDescent="0.25">
      <c r="A109439" s="1" t="s">
        <v>90268</v>
      </c>
      <c r="B109439" s="1"/>
      <c r="C109439" s="2">
        <v>44506</v>
      </c>
      <c r="D109439" s="1" t="s">
        <v>77458</v>
      </c>
      <c r="E109439" s="1" t="s">
        <v>77459</v>
      </c>
      <c r="F109439" s="1" t="s">
        <v>29</v>
      </c>
      <c r="G109439" s="1" t="s">
        <v>216</v>
      </c>
      <c r="H109439" s="1" t="s">
        <v>12</v>
      </c>
    </row>
    <row r="109440" spans="1:8" x14ac:dyDescent="0.25">
      <c r="A109440" s="1" t="s">
        <v>1787</v>
      </c>
      <c r="B109440" s="1"/>
      <c r="C109440" s="2">
        <v>43916</v>
      </c>
      <c r="D109440" s="1" t="s">
        <v>1255</v>
      </c>
      <c r="E109440" s="1" t="s">
        <v>1759</v>
      </c>
      <c r="F109440" s="1" t="s">
        <v>29</v>
      </c>
      <c r="G109440" s="1" t="s">
        <v>216</v>
      </c>
      <c r="H109440" s="1" t="s">
        <v>12</v>
      </c>
    </row>
    <row r="109441" spans="1:8" x14ac:dyDescent="0.25">
      <c r="A109441" s="1" t="s">
        <v>48755</v>
      </c>
      <c r="B109441" s="1"/>
      <c r="C109441" s="2">
        <v>43943</v>
      </c>
      <c r="D109441" s="1" t="s">
        <v>35363</v>
      </c>
      <c r="E109441" s="1" t="s">
        <v>35363</v>
      </c>
      <c r="F109441" s="1" t="s">
        <v>29</v>
      </c>
      <c r="G109441" s="1" t="s">
        <v>216</v>
      </c>
      <c r="H109441" s="1" t="s">
        <v>12</v>
      </c>
    </row>
    <row r="109442" spans="1:8" x14ac:dyDescent="0.25">
      <c r="A109442" s="1" t="s">
        <v>29546</v>
      </c>
      <c r="B109442" s="1"/>
      <c r="C109442" s="2">
        <v>44243</v>
      </c>
      <c r="D109442" s="1" t="s">
        <v>3911</v>
      </c>
      <c r="E109442" s="1" t="s">
        <v>28913</v>
      </c>
      <c r="F109442" s="1" t="s">
        <v>29</v>
      </c>
      <c r="G109442" s="1" t="s">
        <v>216</v>
      </c>
      <c r="H109442" s="1" t="s">
        <v>12</v>
      </c>
    </row>
    <row r="109443" spans="1:8" x14ac:dyDescent="0.25">
      <c r="A109443" s="1" t="s">
        <v>37000</v>
      </c>
      <c r="B109443" s="1"/>
      <c r="C109443" s="2">
        <v>43510</v>
      </c>
      <c r="D109443" s="1" t="s">
        <v>35363</v>
      </c>
      <c r="E109443" s="1" t="s">
        <v>35363</v>
      </c>
      <c r="F109443" s="1" t="s">
        <v>29</v>
      </c>
      <c r="G109443" s="1" t="s">
        <v>216</v>
      </c>
      <c r="H109443" s="1" t="s">
        <v>12</v>
      </c>
    </row>
    <row r="109444" spans="1:8" x14ac:dyDescent="0.25">
      <c r="A109444" s="1" t="s">
        <v>37994</v>
      </c>
      <c r="B109444" s="1"/>
      <c r="C109444" s="2">
        <v>43651</v>
      </c>
      <c r="D109444" s="1" t="s">
        <v>35363</v>
      </c>
      <c r="E109444" s="1" t="s">
        <v>35363</v>
      </c>
      <c r="F109444" s="1" t="s">
        <v>29</v>
      </c>
      <c r="G109444" s="1" t="s">
        <v>216</v>
      </c>
      <c r="H109444" s="1" t="s">
        <v>12</v>
      </c>
    </row>
    <row r="109445" spans="1:8" x14ac:dyDescent="0.25">
      <c r="A109445" s="1" t="s">
        <v>54010</v>
      </c>
      <c r="B109445" s="1"/>
      <c r="C109445" s="2">
        <v>44048</v>
      </c>
      <c r="D109445" s="1" t="s">
        <v>35363</v>
      </c>
      <c r="E109445" s="1" t="s">
        <v>35363</v>
      </c>
      <c r="F109445" s="1" t="s">
        <v>29</v>
      </c>
      <c r="G109445" s="1" t="s">
        <v>216</v>
      </c>
      <c r="H109445" s="1" t="s">
        <v>12</v>
      </c>
    </row>
    <row r="109446" spans="1:8" x14ac:dyDescent="0.25">
      <c r="A109446" s="1" t="s">
        <v>64352</v>
      </c>
      <c r="B109446" s="1"/>
      <c r="C109446" s="2">
        <v>44247</v>
      </c>
      <c r="D109446" s="1" t="s">
        <v>63663</v>
      </c>
      <c r="E109446" s="1" t="s">
        <v>63664</v>
      </c>
      <c r="F109446" s="1" t="s">
        <v>29</v>
      </c>
      <c r="G109446" s="1" t="s">
        <v>216</v>
      </c>
      <c r="H109446" s="1" t="s">
        <v>12</v>
      </c>
    </row>
    <row r="109447" spans="1:8" x14ac:dyDescent="0.25">
      <c r="A109447" s="1" t="s">
        <v>92034</v>
      </c>
      <c r="B109447" s="1"/>
      <c r="C109447" s="2">
        <v>44519</v>
      </c>
      <c r="D109447" s="1" t="s">
        <v>63663</v>
      </c>
      <c r="E109447" s="1" t="s">
        <v>80885</v>
      </c>
      <c r="F109447" s="1" t="s">
        <v>29</v>
      </c>
      <c r="G109447" s="1" t="s">
        <v>216</v>
      </c>
      <c r="H109447" s="1" t="s">
        <v>12</v>
      </c>
    </row>
    <row r="109448" spans="1:8" x14ac:dyDescent="0.25">
      <c r="A109448" s="1" t="s">
        <v>21659</v>
      </c>
      <c r="B109448" s="1"/>
      <c r="C109448" s="2">
        <v>44172</v>
      </c>
      <c r="D109448" s="1" t="s">
        <v>3911</v>
      </c>
      <c r="E109448" s="1" t="s">
        <v>20975</v>
      </c>
      <c r="F109448" s="1" t="s">
        <v>29</v>
      </c>
      <c r="G109448" s="1" t="s">
        <v>216</v>
      </c>
      <c r="H109448" s="1" t="s">
        <v>12</v>
      </c>
    </row>
    <row r="109449" spans="1:8" x14ac:dyDescent="0.25">
      <c r="A109449" s="1" t="s">
        <v>38266</v>
      </c>
      <c r="B109449" s="1"/>
      <c r="C109449" s="2">
        <v>43651</v>
      </c>
      <c r="D109449" s="1" t="s">
        <v>35363</v>
      </c>
      <c r="E109449" s="1" t="s">
        <v>35363</v>
      </c>
      <c r="F109449" s="1" t="s">
        <v>29</v>
      </c>
      <c r="G109449" s="1" t="s">
        <v>216</v>
      </c>
      <c r="H109449" s="1" t="s">
        <v>12</v>
      </c>
    </row>
    <row r="109450" spans="1:8" x14ac:dyDescent="0.25">
      <c r="A109450" s="1" t="s">
        <v>25358</v>
      </c>
      <c r="B109450" s="1"/>
      <c r="C109450" s="2">
        <v>43872</v>
      </c>
      <c r="D109450" s="1" t="s">
        <v>1255</v>
      </c>
      <c r="E109450" s="1" t="s">
        <v>22602</v>
      </c>
      <c r="F109450" s="1" t="s">
        <v>29</v>
      </c>
      <c r="G109450" s="1" t="s">
        <v>216</v>
      </c>
      <c r="H109450" s="1" t="s">
        <v>12</v>
      </c>
    </row>
    <row r="109451" spans="1:8" x14ac:dyDescent="0.25">
      <c r="A109451" s="1" t="s">
        <v>51261</v>
      </c>
      <c r="B109451" s="1"/>
      <c r="C109451" s="2">
        <v>44017</v>
      </c>
      <c r="D109451" s="1" t="s">
        <v>35363</v>
      </c>
      <c r="E109451" s="1" t="s">
        <v>35363</v>
      </c>
      <c r="F109451" s="1" t="s">
        <v>29</v>
      </c>
      <c r="G109451" s="1" t="s">
        <v>216</v>
      </c>
      <c r="H109451" s="1" t="s">
        <v>12</v>
      </c>
    </row>
    <row r="109452" spans="1:8" x14ac:dyDescent="0.25">
      <c r="A109452" s="1" t="s">
        <v>48151</v>
      </c>
      <c r="B109452" s="1" t="s">
        <v>82306</v>
      </c>
      <c r="C109452" s="2">
        <v>43910</v>
      </c>
      <c r="D109452" s="1" t="s">
        <v>35363</v>
      </c>
      <c r="E109452" s="1" t="s">
        <v>35363</v>
      </c>
      <c r="F109452" s="1" t="s">
        <v>29</v>
      </c>
      <c r="G109452" s="1" t="s">
        <v>216</v>
      </c>
      <c r="H109452" s="1" t="s">
        <v>19</v>
      </c>
    </row>
    <row r="109453" spans="1:8" x14ac:dyDescent="0.25">
      <c r="A109453" s="1" t="s">
        <v>61036</v>
      </c>
      <c r="B109453" s="1"/>
      <c r="C109453" s="2">
        <v>44217</v>
      </c>
      <c r="D109453" s="1" t="s">
        <v>35363</v>
      </c>
      <c r="E109453" s="1" t="s">
        <v>56990</v>
      </c>
      <c r="F109453" s="1" t="s">
        <v>29</v>
      </c>
      <c r="G109453" s="1" t="s">
        <v>216</v>
      </c>
      <c r="H109453" s="1" t="s">
        <v>12</v>
      </c>
    </row>
    <row r="109454" spans="1:8" x14ac:dyDescent="0.25">
      <c r="A109454" s="1" t="s">
        <v>75351</v>
      </c>
      <c r="B109454" s="1"/>
      <c r="C109454" s="2">
        <v>43521</v>
      </c>
      <c r="D109454" s="1" t="s">
        <v>1255</v>
      </c>
      <c r="E109454" s="1" t="s">
        <v>75087</v>
      </c>
      <c r="F109454" s="1" t="s">
        <v>29</v>
      </c>
      <c r="G109454" s="1" t="s">
        <v>216</v>
      </c>
      <c r="H109454" s="1" t="s">
        <v>12</v>
      </c>
    </row>
    <row r="109455" spans="1:8" x14ac:dyDescent="0.25">
      <c r="A109455" s="1" t="s">
        <v>72758</v>
      </c>
      <c r="B109455" s="1"/>
      <c r="C109455" s="2">
        <v>43795</v>
      </c>
      <c r="D109455" s="1" t="s">
        <v>8</v>
      </c>
      <c r="E109455" s="1" t="s">
        <v>72471</v>
      </c>
      <c r="F109455" s="1" t="s">
        <v>29</v>
      </c>
      <c r="G109455" s="1" t="s">
        <v>216</v>
      </c>
      <c r="H109455" s="1" t="s">
        <v>12</v>
      </c>
    </row>
    <row r="109456" spans="1:8" x14ac:dyDescent="0.25">
      <c r="A109456" s="1" t="s">
        <v>95762</v>
      </c>
      <c r="B109456" s="1"/>
      <c r="C109456" s="2">
        <v>44524</v>
      </c>
      <c r="D109456" s="1" t="s">
        <v>63663</v>
      </c>
      <c r="E109456" s="1" t="s">
        <v>80885</v>
      </c>
      <c r="F109456" s="1" t="s">
        <v>29</v>
      </c>
      <c r="G109456" s="1" t="s">
        <v>216</v>
      </c>
      <c r="H109456" s="1" t="s">
        <v>12</v>
      </c>
    </row>
    <row r="109457" spans="1:8" x14ac:dyDescent="0.25">
      <c r="A109457" s="1" t="s">
        <v>47286</v>
      </c>
      <c r="B109457" s="1"/>
      <c r="C109457" s="2">
        <v>43887</v>
      </c>
      <c r="D109457" s="1" t="s">
        <v>35363</v>
      </c>
      <c r="E109457" s="1" t="s">
        <v>35363</v>
      </c>
      <c r="F109457" s="1" t="s">
        <v>29</v>
      </c>
      <c r="G109457" s="1" t="s">
        <v>216</v>
      </c>
      <c r="H109457" s="1" t="s">
        <v>12</v>
      </c>
    </row>
    <row r="109458" spans="1:8" x14ac:dyDescent="0.25">
      <c r="A109458" s="1" t="s">
        <v>81323</v>
      </c>
      <c r="B109458" s="1"/>
      <c r="C109458" s="2">
        <v>44433</v>
      </c>
      <c r="D109458" s="1" t="s">
        <v>63663</v>
      </c>
      <c r="E109458" s="1" t="s">
        <v>80885</v>
      </c>
      <c r="F109458" s="1" t="s">
        <v>29</v>
      </c>
      <c r="G109458" s="1" t="s">
        <v>216</v>
      </c>
      <c r="H109458" s="1" t="s">
        <v>12</v>
      </c>
    </row>
    <row r="109459" spans="1:8" x14ac:dyDescent="0.25">
      <c r="A109459" s="1" t="s">
        <v>28238</v>
      </c>
      <c r="B109459" s="1" t="s">
        <v>82315</v>
      </c>
      <c r="C109459" s="2">
        <v>44126</v>
      </c>
      <c r="D109459" s="1" t="s">
        <v>1255</v>
      </c>
      <c r="E109459" s="1" t="s">
        <v>22602</v>
      </c>
      <c r="F109459" s="1" t="s">
        <v>29</v>
      </c>
      <c r="G109459" s="1" t="s">
        <v>216</v>
      </c>
      <c r="H109459" s="1" t="s">
        <v>19</v>
      </c>
    </row>
    <row r="109460" spans="1:8" x14ac:dyDescent="0.25">
      <c r="A109460" s="1" t="s">
        <v>34216</v>
      </c>
      <c r="B109460" s="1"/>
      <c r="C109460" s="2">
        <v>44462</v>
      </c>
      <c r="D109460" s="1" t="s">
        <v>32113</v>
      </c>
      <c r="E109460" s="1" t="s">
        <v>32605</v>
      </c>
      <c r="F109460" s="1" t="s">
        <v>29</v>
      </c>
      <c r="G109460" s="1" t="s">
        <v>216</v>
      </c>
      <c r="H109460" s="1" t="s">
        <v>12</v>
      </c>
    </row>
    <row r="109461" spans="1:8" x14ac:dyDescent="0.25">
      <c r="A109461" s="1" t="s">
        <v>40686</v>
      </c>
      <c r="B109461" s="1"/>
      <c r="C109461" s="2">
        <v>43775</v>
      </c>
      <c r="D109461" s="1" t="s">
        <v>35363</v>
      </c>
      <c r="E109461" s="1" t="s">
        <v>35363</v>
      </c>
      <c r="F109461" s="1" t="s">
        <v>29</v>
      </c>
      <c r="G109461" s="1" t="s">
        <v>216</v>
      </c>
      <c r="H109461" s="1" t="s">
        <v>12</v>
      </c>
    </row>
    <row r="109462" spans="1:8" x14ac:dyDescent="0.25">
      <c r="A109462" s="1" t="s">
        <v>41823</v>
      </c>
      <c r="B109462" s="1"/>
      <c r="C109462" s="2">
        <v>43796</v>
      </c>
      <c r="D109462" s="1" t="s">
        <v>35363</v>
      </c>
      <c r="E109462" s="1" t="s">
        <v>35363</v>
      </c>
      <c r="F109462" s="1" t="s">
        <v>29</v>
      </c>
      <c r="G109462" s="1" t="s">
        <v>216</v>
      </c>
      <c r="H109462" s="1" t="s">
        <v>12</v>
      </c>
    </row>
    <row r="109463" spans="1:8" x14ac:dyDescent="0.25">
      <c r="A109463" s="1" t="s">
        <v>77267</v>
      </c>
      <c r="B109463" s="1"/>
      <c r="C109463" s="2">
        <v>44315</v>
      </c>
      <c r="D109463" s="1" t="s">
        <v>1255</v>
      </c>
      <c r="E109463" s="1" t="s">
        <v>75087</v>
      </c>
      <c r="F109463" s="1" t="s">
        <v>29</v>
      </c>
      <c r="G109463" s="1" t="s">
        <v>216</v>
      </c>
      <c r="H109463" s="1" t="s">
        <v>12</v>
      </c>
    </row>
    <row r="109464" spans="1:8" x14ac:dyDescent="0.25">
      <c r="A109464" s="1" t="s">
        <v>7421</v>
      </c>
      <c r="B109464" s="1"/>
      <c r="C109464" s="2">
        <v>43651</v>
      </c>
      <c r="D109464" s="1" t="s">
        <v>3911</v>
      </c>
      <c r="E109464" s="1" t="s">
        <v>6665</v>
      </c>
      <c r="F109464" s="1" t="s">
        <v>29</v>
      </c>
      <c r="G109464" s="1" t="s">
        <v>216</v>
      </c>
      <c r="H109464" s="1" t="s">
        <v>12</v>
      </c>
    </row>
    <row r="109465" spans="1:8" x14ac:dyDescent="0.25">
      <c r="A109465" s="1" t="s">
        <v>16054</v>
      </c>
      <c r="B109465" s="1"/>
      <c r="C109465" s="2">
        <v>44226</v>
      </c>
      <c r="D109465" s="1" t="s">
        <v>3911</v>
      </c>
      <c r="E109465" s="1" t="s">
        <v>6665</v>
      </c>
      <c r="F109465" s="1" t="s">
        <v>29</v>
      </c>
      <c r="G109465" s="1" t="s">
        <v>216</v>
      </c>
      <c r="H109465" s="1" t="s">
        <v>12</v>
      </c>
    </row>
    <row r="109466" spans="1:8" x14ac:dyDescent="0.25">
      <c r="A109466" s="1" t="s">
        <v>86348</v>
      </c>
      <c r="B109466" s="1"/>
      <c r="C109466" s="2">
        <v>44476</v>
      </c>
      <c r="D109466" s="1" t="s">
        <v>3911</v>
      </c>
      <c r="E109466" s="1" t="s">
        <v>28913</v>
      </c>
      <c r="F109466" s="1" t="s">
        <v>29</v>
      </c>
      <c r="G109466" s="1" t="s">
        <v>216</v>
      </c>
      <c r="H109466" s="1" t="s">
        <v>12</v>
      </c>
    </row>
    <row r="109467" spans="1:8" x14ac:dyDescent="0.25">
      <c r="A109467" s="1" t="s">
        <v>10422</v>
      </c>
      <c r="B109467" s="1"/>
      <c r="C109467" s="2">
        <v>44027</v>
      </c>
      <c r="D109467" s="1" t="s">
        <v>3911</v>
      </c>
      <c r="E109467" s="1" t="s">
        <v>6665</v>
      </c>
      <c r="F109467" s="1" t="s">
        <v>29</v>
      </c>
      <c r="G109467" s="1" t="s">
        <v>216</v>
      </c>
      <c r="H109467" s="1" t="s">
        <v>12</v>
      </c>
    </row>
    <row r="109468" spans="1:8" x14ac:dyDescent="0.25">
      <c r="A109468" s="1" t="s">
        <v>77994</v>
      </c>
      <c r="B109468" s="1"/>
      <c r="C109468" s="2">
        <v>44216</v>
      </c>
      <c r="D109468" s="1" t="s">
        <v>77458</v>
      </c>
      <c r="E109468" s="1" t="s">
        <v>77459</v>
      </c>
      <c r="F109468" s="1" t="s">
        <v>29</v>
      </c>
      <c r="G109468" s="1" t="s">
        <v>216</v>
      </c>
      <c r="H109468" s="1" t="s">
        <v>12</v>
      </c>
    </row>
    <row r="109469" spans="1:8" x14ac:dyDescent="0.25">
      <c r="A109469" s="1" t="s">
        <v>9759</v>
      </c>
      <c r="B109469" s="1" t="s">
        <v>85174</v>
      </c>
      <c r="C109469" s="2">
        <v>43949</v>
      </c>
      <c r="D109469" s="1" t="s">
        <v>3911</v>
      </c>
      <c r="E109469" s="1" t="s">
        <v>6665</v>
      </c>
      <c r="F109469" s="1" t="s">
        <v>29</v>
      </c>
      <c r="G109469" s="1" t="s">
        <v>216</v>
      </c>
      <c r="H109469" s="1" t="s">
        <v>19</v>
      </c>
    </row>
    <row r="109470" spans="1:8" x14ac:dyDescent="0.25">
      <c r="A109470" s="1" t="s">
        <v>25514</v>
      </c>
      <c r="B109470" s="1"/>
      <c r="C109470" s="2">
        <v>43887</v>
      </c>
      <c r="D109470" s="1" t="s">
        <v>1255</v>
      </c>
      <c r="E109470" s="1" t="s">
        <v>22602</v>
      </c>
      <c r="F109470" s="1" t="s">
        <v>29</v>
      </c>
      <c r="G109470" s="1" t="s">
        <v>216</v>
      </c>
      <c r="H109470" s="1" t="s">
        <v>12</v>
      </c>
    </row>
    <row r="109471" spans="1:8" x14ac:dyDescent="0.25">
      <c r="A109471" s="1" t="s">
        <v>48712</v>
      </c>
      <c r="B109471" s="1"/>
      <c r="C109471" s="2">
        <v>43942</v>
      </c>
      <c r="D109471" s="1" t="s">
        <v>35363</v>
      </c>
      <c r="E109471" s="1" t="s">
        <v>35363</v>
      </c>
      <c r="F109471" s="1" t="s">
        <v>29</v>
      </c>
      <c r="G109471" s="1" t="s">
        <v>216</v>
      </c>
      <c r="H109471" s="1" t="s">
        <v>12</v>
      </c>
    </row>
    <row r="109472" spans="1:8" x14ac:dyDescent="0.25">
      <c r="A109472" s="1" t="s">
        <v>68945</v>
      </c>
      <c r="B109472" s="1"/>
      <c r="C109472" s="2">
        <v>44034</v>
      </c>
      <c r="D109472" s="1" t="s">
        <v>476</v>
      </c>
      <c r="E109472" s="1" t="s">
        <v>64813</v>
      </c>
      <c r="F109472" s="1" t="s">
        <v>29</v>
      </c>
      <c r="G109472" s="1" t="s">
        <v>216</v>
      </c>
      <c r="H109472" s="1" t="s">
        <v>12</v>
      </c>
    </row>
    <row r="109473" spans="1:8" x14ac:dyDescent="0.25">
      <c r="A109473" s="1" t="s">
        <v>636</v>
      </c>
      <c r="B109473" s="1"/>
      <c r="C109473" s="2">
        <v>44167</v>
      </c>
      <c r="D109473" s="1" t="s">
        <v>476</v>
      </c>
      <c r="E109473" s="1" t="s">
        <v>477</v>
      </c>
      <c r="F109473" s="1" t="s">
        <v>29</v>
      </c>
      <c r="G109473" s="1" t="s">
        <v>216</v>
      </c>
      <c r="H109473" s="1" t="s">
        <v>12</v>
      </c>
    </row>
    <row r="109474" spans="1:8" x14ac:dyDescent="0.25">
      <c r="A109474" s="1" t="s">
        <v>67509</v>
      </c>
      <c r="B109474" s="1"/>
      <c r="C109474" s="2">
        <v>43420</v>
      </c>
      <c r="D109474" s="1" t="s">
        <v>476</v>
      </c>
      <c r="E109474" s="1" t="s">
        <v>64813</v>
      </c>
      <c r="F109474" s="1" t="s">
        <v>29</v>
      </c>
      <c r="G109474" s="1" t="s">
        <v>216</v>
      </c>
      <c r="H109474" s="1" t="s">
        <v>12</v>
      </c>
    </row>
    <row r="109475" spans="1:8" x14ac:dyDescent="0.25">
      <c r="A109475" s="1" t="s">
        <v>48076</v>
      </c>
      <c r="B109475" s="1"/>
      <c r="C109475" s="2">
        <v>43907</v>
      </c>
      <c r="D109475" s="1" t="s">
        <v>35363</v>
      </c>
      <c r="E109475" s="1" t="s">
        <v>35363</v>
      </c>
      <c r="F109475" s="1" t="s">
        <v>29</v>
      </c>
      <c r="G109475" s="1" t="s">
        <v>216</v>
      </c>
      <c r="H109475" s="1" t="s">
        <v>12</v>
      </c>
    </row>
    <row r="109476" spans="1:8" x14ac:dyDescent="0.25">
      <c r="A109476" s="1" t="s">
        <v>48665</v>
      </c>
      <c r="B109476" s="1"/>
      <c r="C109476" s="2">
        <v>43941</v>
      </c>
      <c r="D109476" s="1" t="s">
        <v>35363</v>
      </c>
      <c r="E109476" s="1" t="s">
        <v>35363</v>
      </c>
      <c r="F109476" s="1" t="s">
        <v>29</v>
      </c>
      <c r="G109476" s="1" t="s">
        <v>216</v>
      </c>
      <c r="H109476" s="1" t="s">
        <v>12</v>
      </c>
    </row>
    <row r="109477" spans="1:8" x14ac:dyDescent="0.25">
      <c r="A109477" s="1" t="s">
        <v>64648</v>
      </c>
      <c r="B109477" s="1"/>
      <c r="C109477" s="2">
        <v>44376</v>
      </c>
      <c r="D109477" s="1" t="s">
        <v>63663</v>
      </c>
      <c r="E109477" s="1" t="s">
        <v>63664</v>
      </c>
      <c r="F109477" s="1" t="s">
        <v>29</v>
      </c>
      <c r="G109477" s="1" t="s">
        <v>216</v>
      </c>
      <c r="H109477" s="1" t="s">
        <v>12</v>
      </c>
    </row>
    <row r="109478" spans="1:8" x14ac:dyDescent="0.25">
      <c r="A109478" s="1" t="s">
        <v>78689</v>
      </c>
      <c r="B109478" s="1"/>
      <c r="C109478" s="2">
        <v>44363</v>
      </c>
      <c r="D109478" s="1" t="s">
        <v>77458</v>
      </c>
      <c r="E109478" s="1" t="s">
        <v>77459</v>
      </c>
      <c r="F109478" s="1" t="s">
        <v>29</v>
      </c>
      <c r="G109478" s="1" t="s">
        <v>216</v>
      </c>
      <c r="H109478" s="1" t="s">
        <v>12</v>
      </c>
    </row>
    <row r="109479" spans="1:8" x14ac:dyDescent="0.25">
      <c r="A109479" s="1" t="s">
        <v>48124</v>
      </c>
      <c r="B109479" s="1"/>
      <c r="C109479" s="2">
        <v>43909</v>
      </c>
      <c r="D109479" s="1" t="s">
        <v>35363</v>
      </c>
      <c r="E109479" s="1" t="s">
        <v>35363</v>
      </c>
      <c r="F109479" s="1" t="s">
        <v>29</v>
      </c>
      <c r="G109479" s="1" t="s">
        <v>216</v>
      </c>
      <c r="H109479" s="1" t="s">
        <v>12</v>
      </c>
    </row>
    <row r="109480" spans="1:8" x14ac:dyDescent="0.25">
      <c r="A109480" s="1" t="s">
        <v>22337</v>
      </c>
      <c r="B109480" s="1"/>
      <c r="C109480" s="2">
        <v>44368</v>
      </c>
      <c r="D109480" s="1" t="s">
        <v>3911</v>
      </c>
      <c r="E109480" s="1" t="s">
        <v>20975</v>
      </c>
      <c r="F109480" s="1" t="s">
        <v>29</v>
      </c>
      <c r="G109480" s="1" t="s">
        <v>216</v>
      </c>
      <c r="H109480" s="1" t="s">
        <v>12</v>
      </c>
    </row>
    <row r="109481" spans="1:8" x14ac:dyDescent="0.25">
      <c r="A109481" s="1" t="s">
        <v>25743</v>
      </c>
      <c r="B109481" s="1"/>
      <c r="C109481" s="2">
        <v>43921</v>
      </c>
      <c r="D109481" s="1" t="s">
        <v>1255</v>
      </c>
      <c r="E109481" s="1" t="s">
        <v>22602</v>
      </c>
      <c r="F109481" s="1" t="s">
        <v>29</v>
      </c>
      <c r="G109481" s="1" t="s">
        <v>216</v>
      </c>
      <c r="H109481" s="1" t="s">
        <v>12</v>
      </c>
    </row>
    <row r="109482" spans="1:8" x14ac:dyDescent="0.25">
      <c r="A109482" s="1" t="s">
        <v>41821</v>
      </c>
      <c r="B109482" s="1"/>
      <c r="C109482" s="2">
        <v>43796</v>
      </c>
      <c r="D109482" s="1" t="s">
        <v>35363</v>
      </c>
      <c r="E109482" s="1" t="s">
        <v>35363</v>
      </c>
      <c r="F109482" s="1" t="s">
        <v>29</v>
      </c>
      <c r="G109482" s="1" t="s">
        <v>216</v>
      </c>
      <c r="H109482" s="1" t="s">
        <v>12</v>
      </c>
    </row>
    <row r="109483" spans="1:8" x14ac:dyDescent="0.25">
      <c r="A109483" s="1" t="s">
        <v>64791</v>
      </c>
      <c r="B109483" s="1"/>
      <c r="C109483" s="2">
        <v>44454</v>
      </c>
      <c r="D109483" s="1" t="s">
        <v>63663</v>
      </c>
      <c r="E109483" s="1" t="s">
        <v>63664</v>
      </c>
      <c r="F109483" s="1" t="s">
        <v>29</v>
      </c>
      <c r="G109483" s="1" t="s">
        <v>216</v>
      </c>
      <c r="H109483" s="1" t="s">
        <v>12</v>
      </c>
    </row>
    <row r="109484" spans="1:8" x14ac:dyDescent="0.25">
      <c r="A109484" s="1" t="s">
        <v>102240</v>
      </c>
      <c r="B109484" s="1"/>
      <c r="C109484" s="2">
        <v>44533</v>
      </c>
      <c r="D109484" s="1" t="s">
        <v>77458</v>
      </c>
      <c r="E109484" s="1" t="s">
        <v>77459</v>
      </c>
      <c r="F109484" s="1" t="s">
        <v>29</v>
      </c>
      <c r="G109484" s="1" t="s">
        <v>216</v>
      </c>
      <c r="H109484" s="1" t="s">
        <v>12</v>
      </c>
    </row>
    <row r="109485" spans="1:8" x14ac:dyDescent="0.25">
      <c r="A109485" s="1" t="s">
        <v>29442</v>
      </c>
      <c r="B109485" s="1"/>
      <c r="C109485" s="2">
        <v>42616</v>
      </c>
      <c r="D109485" s="1" t="s">
        <v>3911</v>
      </c>
      <c r="E109485" s="1" t="s">
        <v>28913</v>
      </c>
      <c r="F109485" s="1" t="s">
        <v>29</v>
      </c>
      <c r="G109485" s="1" t="s">
        <v>216</v>
      </c>
      <c r="H109485" s="1" t="s">
        <v>12</v>
      </c>
    </row>
    <row r="109486" spans="1:8" x14ac:dyDescent="0.25">
      <c r="A109486" s="1" t="s">
        <v>41807</v>
      </c>
      <c r="B109486" s="1"/>
      <c r="C109486" s="2">
        <v>43796</v>
      </c>
      <c r="D109486" s="1" t="s">
        <v>35363</v>
      </c>
      <c r="E109486" s="1" t="s">
        <v>35363</v>
      </c>
      <c r="F109486" s="1" t="s">
        <v>29</v>
      </c>
      <c r="G109486" s="1" t="s">
        <v>216</v>
      </c>
      <c r="H109486" s="1" t="s">
        <v>12</v>
      </c>
    </row>
    <row r="109487" spans="1:8" x14ac:dyDescent="0.25">
      <c r="A109487" s="1" t="s">
        <v>57217</v>
      </c>
      <c r="B109487" s="1"/>
      <c r="C109487" s="2">
        <v>43651</v>
      </c>
      <c r="D109487" s="1" t="s">
        <v>35363</v>
      </c>
      <c r="E109487" s="1" t="s">
        <v>56990</v>
      </c>
      <c r="F109487" s="1" t="s">
        <v>29</v>
      </c>
      <c r="G109487" s="1" t="s">
        <v>216</v>
      </c>
      <c r="H109487" s="1" t="s">
        <v>19</v>
      </c>
    </row>
    <row r="109488" spans="1:8" x14ac:dyDescent="0.25">
      <c r="A109488" s="1" t="s">
        <v>7422</v>
      </c>
      <c r="B109488" s="1"/>
      <c r="C109488" s="2">
        <v>43651</v>
      </c>
      <c r="D109488" s="1" t="s">
        <v>3911</v>
      </c>
      <c r="E109488" s="1" t="s">
        <v>6665</v>
      </c>
      <c r="F109488" s="1" t="s">
        <v>29</v>
      </c>
      <c r="G109488" s="1" t="s">
        <v>216</v>
      </c>
      <c r="H109488" s="1" t="s">
        <v>12</v>
      </c>
    </row>
    <row r="109489" spans="1:8" x14ac:dyDescent="0.25">
      <c r="A109489" s="1" t="s">
        <v>53934</v>
      </c>
      <c r="B109489" s="1"/>
      <c r="C109489" s="2">
        <v>44047</v>
      </c>
      <c r="D109489" s="1" t="s">
        <v>35363</v>
      </c>
      <c r="E109489" s="1" t="s">
        <v>35363</v>
      </c>
      <c r="F109489" s="1" t="s">
        <v>29</v>
      </c>
      <c r="G109489" s="1" t="s">
        <v>216</v>
      </c>
      <c r="H109489" s="1" t="s">
        <v>12</v>
      </c>
    </row>
    <row r="109490" spans="1:8" x14ac:dyDescent="0.25">
      <c r="A109490" s="1" t="s">
        <v>72595</v>
      </c>
      <c r="B109490" s="1"/>
      <c r="C109490" s="2">
        <v>43634</v>
      </c>
      <c r="D109490" s="1" t="s">
        <v>8</v>
      </c>
      <c r="E109490" s="1" t="s">
        <v>72471</v>
      </c>
      <c r="F109490" s="1" t="s">
        <v>29</v>
      </c>
      <c r="G109490" s="1" t="s">
        <v>216</v>
      </c>
      <c r="H109490" s="1" t="s">
        <v>12</v>
      </c>
    </row>
    <row r="109491" spans="1:8" x14ac:dyDescent="0.25">
      <c r="A109491" s="1" t="s">
        <v>76924</v>
      </c>
      <c r="B109491" s="1"/>
      <c r="C109491" s="2">
        <v>44153</v>
      </c>
      <c r="D109491" s="1" t="s">
        <v>1255</v>
      </c>
      <c r="E109491" s="1" t="s">
        <v>75087</v>
      </c>
      <c r="F109491" s="1" t="s">
        <v>29</v>
      </c>
      <c r="G109491" s="1" t="s">
        <v>216</v>
      </c>
      <c r="H109491" s="1" t="s">
        <v>12</v>
      </c>
    </row>
    <row r="109492" spans="1:8" x14ac:dyDescent="0.25">
      <c r="A109492" s="1" t="s">
        <v>21915</v>
      </c>
      <c r="B109492" s="1"/>
      <c r="C109492" s="2">
        <v>44246</v>
      </c>
      <c r="D109492" s="1" t="s">
        <v>3911</v>
      </c>
      <c r="E109492" s="1" t="s">
        <v>20975</v>
      </c>
      <c r="F109492" s="1" t="s">
        <v>29</v>
      </c>
      <c r="G109492" s="1" t="s">
        <v>216</v>
      </c>
      <c r="H109492" s="1" t="s">
        <v>12</v>
      </c>
    </row>
    <row r="109493" spans="1:8" x14ac:dyDescent="0.25">
      <c r="A109493" s="1" t="s">
        <v>4711</v>
      </c>
      <c r="B109493" s="1"/>
      <c r="C109493" s="2">
        <v>43651</v>
      </c>
      <c r="D109493" s="1" t="s">
        <v>3911</v>
      </c>
      <c r="E109493" s="1" t="s">
        <v>3911</v>
      </c>
      <c r="F109493" s="1" t="s">
        <v>29</v>
      </c>
      <c r="G109493" s="1" t="s">
        <v>216</v>
      </c>
      <c r="H109493" s="1" t="s">
        <v>12</v>
      </c>
    </row>
    <row r="109494" spans="1:8" x14ac:dyDescent="0.25">
      <c r="A109494" s="1" t="s">
        <v>33024</v>
      </c>
      <c r="B109494" s="1"/>
      <c r="C109494" s="2">
        <v>44162</v>
      </c>
      <c r="D109494" s="1" t="s">
        <v>32113</v>
      </c>
      <c r="E109494" s="1" t="s">
        <v>32605</v>
      </c>
      <c r="F109494" s="1" t="s">
        <v>29</v>
      </c>
      <c r="G109494" s="1" t="s">
        <v>216</v>
      </c>
      <c r="H109494" s="1" t="s">
        <v>12</v>
      </c>
    </row>
    <row r="109495" spans="1:8" x14ac:dyDescent="0.25">
      <c r="A109495" s="1" t="s">
        <v>9563</v>
      </c>
      <c r="B109495" s="1"/>
      <c r="C109495" s="2">
        <v>43906</v>
      </c>
      <c r="D109495" s="1" t="s">
        <v>3911</v>
      </c>
      <c r="E109495" s="1" t="s">
        <v>6665</v>
      </c>
      <c r="F109495" s="1" t="s">
        <v>29</v>
      </c>
      <c r="G109495" s="1" t="s">
        <v>216</v>
      </c>
      <c r="H109495" s="1" t="s">
        <v>12</v>
      </c>
    </row>
    <row r="109496" spans="1:8" x14ac:dyDescent="0.25">
      <c r="A109496" s="1" t="s">
        <v>37905</v>
      </c>
      <c r="B109496" s="1"/>
      <c r="C109496" s="2">
        <v>43647</v>
      </c>
      <c r="D109496" s="1" t="s">
        <v>35363</v>
      </c>
      <c r="E109496" s="1" t="s">
        <v>35363</v>
      </c>
      <c r="F109496" s="1" t="s">
        <v>29</v>
      </c>
      <c r="G109496" s="1" t="s">
        <v>216</v>
      </c>
      <c r="H109496" s="1" t="s">
        <v>12</v>
      </c>
    </row>
    <row r="109497" spans="1:8" x14ac:dyDescent="0.25">
      <c r="A109497" s="1" t="s">
        <v>36457</v>
      </c>
      <c r="B109497" s="1"/>
      <c r="C109497" s="2">
        <v>42621</v>
      </c>
      <c r="D109497" s="1" t="s">
        <v>35363</v>
      </c>
      <c r="E109497" s="1" t="s">
        <v>35363</v>
      </c>
      <c r="F109497" s="1" t="s">
        <v>29</v>
      </c>
      <c r="G109497" s="1" t="s">
        <v>216</v>
      </c>
      <c r="H109497" s="1" t="s">
        <v>12</v>
      </c>
    </row>
    <row r="109498" spans="1:8" x14ac:dyDescent="0.25">
      <c r="A109498" s="1" t="s">
        <v>37778</v>
      </c>
      <c r="B109498" s="1"/>
      <c r="C109498" s="2">
        <v>43628</v>
      </c>
      <c r="D109498" s="1" t="s">
        <v>35363</v>
      </c>
      <c r="E109498" s="1" t="s">
        <v>35363</v>
      </c>
      <c r="F109498" s="1" t="s">
        <v>29</v>
      </c>
      <c r="G109498" s="1" t="s">
        <v>216</v>
      </c>
      <c r="H109498" s="1" t="s">
        <v>12</v>
      </c>
    </row>
    <row r="109499" spans="1:8" x14ac:dyDescent="0.25">
      <c r="A109499" s="1" t="s">
        <v>15897</v>
      </c>
      <c r="B109499" s="1"/>
      <c r="C109499" s="2">
        <v>44221</v>
      </c>
      <c r="D109499" s="1" t="s">
        <v>3911</v>
      </c>
      <c r="E109499" s="1" t="s">
        <v>6665</v>
      </c>
      <c r="F109499" s="1" t="s">
        <v>29</v>
      </c>
      <c r="G109499" s="1" t="s">
        <v>216</v>
      </c>
      <c r="H109499" s="1" t="s">
        <v>12</v>
      </c>
    </row>
    <row r="109500" spans="1:8" x14ac:dyDescent="0.25">
      <c r="A109500" s="1" t="s">
        <v>38262</v>
      </c>
      <c r="B109500" s="1"/>
      <c r="C109500" s="2">
        <v>43651</v>
      </c>
      <c r="D109500" s="1" t="s">
        <v>35363</v>
      </c>
      <c r="E109500" s="1" t="s">
        <v>35363</v>
      </c>
      <c r="F109500" s="1" t="s">
        <v>29</v>
      </c>
      <c r="G109500" s="1" t="s">
        <v>216</v>
      </c>
      <c r="H109500" s="1" t="s">
        <v>12</v>
      </c>
    </row>
    <row r="109501" spans="1:8" x14ac:dyDescent="0.25">
      <c r="A109501" s="1" t="s">
        <v>48658</v>
      </c>
      <c r="B109501" s="1"/>
      <c r="C109501" s="2">
        <v>43941</v>
      </c>
      <c r="D109501" s="1" t="s">
        <v>35363</v>
      </c>
      <c r="E109501" s="1" t="s">
        <v>35363</v>
      </c>
      <c r="F109501" s="1" t="s">
        <v>29</v>
      </c>
      <c r="G109501" s="1" t="s">
        <v>216</v>
      </c>
      <c r="H109501" s="1" t="s">
        <v>12</v>
      </c>
    </row>
    <row r="109502" spans="1:8" x14ac:dyDescent="0.25">
      <c r="A109502" s="1" t="s">
        <v>66646</v>
      </c>
      <c r="B109502" s="1"/>
      <c r="C109502" s="2">
        <v>43808</v>
      </c>
      <c r="D109502" s="1" t="s">
        <v>476</v>
      </c>
      <c r="E109502" s="1" t="s">
        <v>64813</v>
      </c>
      <c r="F109502" s="1" t="s">
        <v>29</v>
      </c>
      <c r="G109502" s="1" t="s">
        <v>216</v>
      </c>
      <c r="H109502" s="1" t="s">
        <v>12</v>
      </c>
    </row>
    <row r="109503" spans="1:8" x14ac:dyDescent="0.25">
      <c r="A109503" s="1" t="s">
        <v>50571</v>
      </c>
      <c r="B109503" s="1"/>
      <c r="C109503" s="2">
        <v>44004</v>
      </c>
      <c r="D109503" s="1" t="s">
        <v>35363</v>
      </c>
      <c r="E109503" s="1" t="s">
        <v>35363</v>
      </c>
      <c r="F109503" s="1" t="s">
        <v>29</v>
      </c>
      <c r="G109503" s="1" t="s">
        <v>216</v>
      </c>
      <c r="H109503" s="1" t="s">
        <v>12</v>
      </c>
    </row>
    <row r="109504" spans="1:8" x14ac:dyDescent="0.25">
      <c r="A109504" s="1" t="s">
        <v>3774</v>
      </c>
      <c r="B109504" s="1"/>
      <c r="C109504" s="2">
        <v>44364</v>
      </c>
      <c r="D109504" s="1" t="s">
        <v>1255</v>
      </c>
      <c r="E109504" s="1" t="s">
        <v>3154</v>
      </c>
      <c r="F109504" s="1" t="s">
        <v>29</v>
      </c>
      <c r="G109504" s="1" t="s">
        <v>216</v>
      </c>
      <c r="H109504" s="1" t="s">
        <v>12</v>
      </c>
    </row>
    <row r="109505" spans="1:8" x14ac:dyDescent="0.25">
      <c r="A109505" s="1" t="s">
        <v>4742</v>
      </c>
      <c r="B109505" s="1"/>
      <c r="C109505" s="2">
        <v>43651</v>
      </c>
      <c r="D109505" s="1" t="s">
        <v>3911</v>
      </c>
      <c r="E109505" s="1" t="s">
        <v>3911</v>
      </c>
      <c r="F109505" s="1" t="s">
        <v>29</v>
      </c>
      <c r="G109505" s="1" t="s">
        <v>216</v>
      </c>
      <c r="H109505" s="1" t="s">
        <v>12</v>
      </c>
    </row>
    <row r="109506" spans="1:8" x14ac:dyDescent="0.25">
      <c r="A109506" s="1" t="s">
        <v>36304</v>
      </c>
      <c r="B109506" s="1"/>
      <c r="C109506" s="2">
        <v>43483</v>
      </c>
      <c r="D109506" s="1" t="s">
        <v>35363</v>
      </c>
      <c r="E109506" s="1" t="s">
        <v>35363</v>
      </c>
      <c r="F109506" s="1" t="s">
        <v>29</v>
      </c>
      <c r="G109506" s="1" t="s">
        <v>216</v>
      </c>
      <c r="H109506" s="1" t="s">
        <v>12</v>
      </c>
    </row>
    <row r="109507" spans="1:8" x14ac:dyDescent="0.25">
      <c r="A109507" s="1" t="s">
        <v>4840</v>
      </c>
      <c r="B109507" s="1"/>
      <c r="C109507" s="2">
        <v>43651</v>
      </c>
      <c r="D109507" s="1" t="s">
        <v>3911</v>
      </c>
      <c r="E109507" s="1" t="s">
        <v>3911</v>
      </c>
      <c r="F109507" s="1" t="s">
        <v>29</v>
      </c>
      <c r="G109507" s="1" t="s">
        <v>216</v>
      </c>
      <c r="H109507" s="1" t="s">
        <v>12</v>
      </c>
    </row>
    <row r="109508" spans="1:8" x14ac:dyDescent="0.25">
      <c r="A109508" s="1" t="s">
        <v>9686</v>
      </c>
      <c r="B109508" s="1"/>
      <c r="C109508" s="2">
        <v>43938</v>
      </c>
      <c r="D109508" s="1" t="s">
        <v>3911</v>
      </c>
      <c r="E109508" s="1" t="s">
        <v>6665</v>
      </c>
      <c r="F109508" s="1" t="s">
        <v>29</v>
      </c>
      <c r="G109508" s="1" t="s">
        <v>216</v>
      </c>
      <c r="H109508" s="1" t="s">
        <v>12</v>
      </c>
    </row>
    <row r="109509" spans="1:8" x14ac:dyDescent="0.25">
      <c r="A109509" s="1" t="s">
        <v>48163</v>
      </c>
      <c r="B109509" s="1"/>
      <c r="C109509" s="2">
        <v>43911</v>
      </c>
      <c r="D109509" s="1" t="s">
        <v>35363</v>
      </c>
      <c r="E109509" s="1" t="s">
        <v>35363</v>
      </c>
      <c r="F109509" s="1" t="s">
        <v>29</v>
      </c>
      <c r="G109509" s="1" t="s">
        <v>216</v>
      </c>
      <c r="H109509" s="1" t="s">
        <v>12</v>
      </c>
    </row>
    <row r="109510" spans="1:8" x14ac:dyDescent="0.25">
      <c r="A109510" s="1" t="s">
        <v>11607</v>
      </c>
      <c r="B109510" s="1"/>
      <c r="C109510" s="2">
        <v>42616</v>
      </c>
      <c r="D109510" s="1" t="s">
        <v>3911</v>
      </c>
      <c r="E109510" s="1" t="s">
        <v>6665</v>
      </c>
      <c r="F109510" s="1" t="s">
        <v>29</v>
      </c>
      <c r="G109510" s="1" t="s">
        <v>216</v>
      </c>
      <c r="H109510" s="1" t="s">
        <v>12</v>
      </c>
    </row>
    <row r="109511" spans="1:8" x14ac:dyDescent="0.25">
      <c r="A109511" s="1" t="s">
        <v>47197</v>
      </c>
      <c r="B109511" s="1"/>
      <c r="C109511" s="2">
        <v>43886</v>
      </c>
      <c r="D109511" s="1" t="s">
        <v>35363</v>
      </c>
      <c r="E109511" s="1" t="s">
        <v>35363</v>
      </c>
      <c r="F109511" s="1" t="s">
        <v>29</v>
      </c>
      <c r="G109511" s="1" t="s">
        <v>216</v>
      </c>
      <c r="H109511" s="1" t="s">
        <v>12</v>
      </c>
    </row>
    <row r="109512" spans="1:8" x14ac:dyDescent="0.25">
      <c r="A109512" s="1" t="s">
        <v>91321</v>
      </c>
      <c r="B109512" s="1"/>
      <c r="C109512" s="2">
        <v>44491</v>
      </c>
      <c r="D109512" s="1" t="s">
        <v>63663</v>
      </c>
      <c r="E109512" s="1" t="s">
        <v>80885</v>
      </c>
      <c r="F109512" s="1" t="s">
        <v>29</v>
      </c>
      <c r="G109512" s="1" t="s">
        <v>216</v>
      </c>
      <c r="H109512" s="1" t="s">
        <v>12</v>
      </c>
    </row>
    <row r="109513" spans="1:8" x14ac:dyDescent="0.25">
      <c r="A109513" s="1" t="s">
        <v>53944</v>
      </c>
      <c r="B109513" s="1"/>
      <c r="C109513" s="2">
        <v>44047</v>
      </c>
      <c r="D109513" s="1" t="s">
        <v>35363</v>
      </c>
      <c r="E109513" s="1" t="s">
        <v>35363</v>
      </c>
      <c r="F109513" s="1" t="s">
        <v>29</v>
      </c>
      <c r="G109513" s="1" t="s">
        <v>216</v>
      </c>
      <c r="H109513" s="1" t="s">
        <v>12</v>
      </c>
    </row>
    <row r="109514" spans="1:8" x14ac:dyDescent="0.25">
      <c r="A109514" s="1" t="s">
        <v>102592</v>
      </c>
      <c r="B109514" s="1"/>
      <c r="C109514" s="2">
        <v>44508</v>
      </c>
      <c r="D109514" s="1" t="s">
        <v>63663</v>
      </c>
      <c r="E109514" s="1" t="s">
        <v>80885</v>
      </c>
      <c r="F109514" s="1" t="s">
        <v>29</v>
      </c>
      <c r="G109514" s="1" t="s">
        <v>216</v>
      </c>
      <c r="H109514" s="1" t="s">
        <v>12</v>
      </c>
    </row>
    <row r="109515" spans="1:8" x14ac:dyDescent="0.25">
      <c r="A109515" s="1" t="s">
        <v>45958</v>
      </c>
      <c r="B109515" s="1"/>
      <c r="C109515" s="2">
        <v>43872</v>
      </c>
      <c r="D109515" s="1" t="s">
        <v>35363</v>
      </c>
      <c r="E109515" s="1" t="s">
        <v>35363</v>
      </c>
      <c r="F109515" s="1" t="s">
        <v>29</v>
      </c>
      <c r="G109515" s="1" t="s">
        <v>216</v>
      </c>
      <c r="H109515" s="1" t="s">
        <v>12</v>
      </c>
    </row>
    <row r="109516" spans="1:8" x14ac:dyDescent="0.25">
      <c r="A109516" s="1" t="s">
        <v>48219</v>
      </c>
      <c r="B109516" s="1"/>
      <c r="C109516" s="2">
        <v>43915</v>
      </c>
      <c r="D109516" s="1" t="s">
        <v>35363</v>
      </c>
      <c r="E109516" s="1" t="s">
        <v>35363</v>
      </c>
      <c r="F109516" s="1" t="s">
        <v>29</v>
      </c>
      <c r="G109516" s="1" t="s">
        <v>216</v>
      </c>
      <c r="H109516" s="1" t="s">
        <v>12</v>
      </c>
    </row>
    <row r="109517" spans="1:8" x14ac:dyDescent="0.25">
      <c r="A109517" s="1" t="s">
        <v>35871</v>
      </c>
      <c r="B109517" s="1"/>
      <c r="C109517" s="2">
        <v>43470</v>
      </c>
      <c r="D109517" s="1" t="s">
        <v>35363</v>
      </c>
      <c r="E109517" s="1" t="s">
        <v>35363</v>
      </c>
      <c r="F109517" s="1" t="s">
        <v>29</v>
      </c>
      <c r="G109517" s="1" t="s">
        <v>216</v>
      </c>
      <c r="H109517" s="1" t="s">
        <v>12</v>
      </c>
    </row>
    <row r="109518" spans="1:8" x14ac:dyDescent="0.25">
      <c r="A109518" s="1" t="s">
        <v>34925</v>
      </c>
      <c r="B109518" s="1"/>
      <c r="C109518" s="2">
        <v>44306</v>
      </c>
      <c r="D109518" s="1" t="s">
        <v>1255</v>
      </c>
      <c r="E109518" s="1" t="s">
        <v>34220</v>
      </c>
      <c r="F109518" s="1" t="s">
        <v>29</v>
      </c>
      <c r="G109518" s="1" t="s">
        <v>216</v>
      </c>
      <c r="H109518" s="1" t="s">
        <v>12</v>
      </c>
    </row>
    <row r="109519" spans="1:8" x14ac:dyDescent="0.25">
      <c r="A109519" s="1" t="s">
        <v>24043</v>
      </c>
      <c r="B109519" s="1"/>
      <c r="C109519" s="2">
        <v>43759</v>
      </c>
      <c r="D109519" s="1" t="s">
        <v>1255</v>
      </c>
      <c r="E109519" s="1" t="s">
        <v>22602</v>
      </c>
      <c r="F109519" s="1" t="s">
        <v>29</v>
      </c>
      <c r="G109519" s="1" t="s">
        <v>216</v>
      </c>
      <c r="H109519" s="1" t="s">
        <v>12</v>
      </c>
    </row>
    <row r="109520" spans="1:8" x14ac:dyDescent="0.25">
      <c r="A109520" s="1" t="s">
        <v>38117</v>
      </c>
      <c r="B109520" s="1"/>
      <c r="C109520" s="2">
        <v>43651</v>
      </c>
      <c r="D109520" s="1" t="s">
        <v>35363</v>
      </c>
      <c r="E109520" s="1" t="s">
        <v>35363</v>
      </c>
      <c r="F109520" s="1" t="s">
        <v>29</v>
      </c>
      <c r="G109520" s="1" t="s">
        <v>216</v>
      </c>
      <c r="H109520" s="1" t="s">
        <v>12</v>
      </c>
    </row>
    <row r="109521" spans="1:8" x14ac:dyDescent="0.25">
      <c r="A109521" s="1" t="s">
        <v>60517</v>
      </c>
      <c r="B109521" s="1"/>
      <c r="C109521" s="2">
        <v>44181</v>
      </c>
      <c r="D109521" s="1" t="s">
        <v>35363</v>
      </c>
      <c r="E109521" s="1" t="s">
        <v>56990</v>
      </c>
      <c r="F109521" s="1" t="s">
        <v>29</v>
      </c>
      <c r="G109521" s="1" t="s">
        <v>216</v>
      </c>
      <c r="H109521" s="1" t="s">
        <v>12</v>
      </c>
    </row>
    <row r="109522" spans="1:8" x14ac:dyDescent="0.25">
      <c r="A109522" s="1" t="s">
        <v>66456</v>
      </c>
      <c r="B109522" s="1"/>
      <c r="C109522" s="2">
        <v>43794</v>
      </c>
      <c r="D109522" s="1" t="s">
        <v>476</v>
      </c>
      <c r="E109522" s="1" t="s">
        <v>64813</v>
      </c>
      <c r="F109522" s="1" t="s">
        <v>29</v>
      </c>
      <c r="G109522" s="1" t="s">
        <v>216</v>
      </c>
      <c r="H109522" s="1" t="s">
        <v>12</v>
      </c>
    </row>
    <row r="109523" spans="1:8" x14ac:dyDescent="0.25">
      <c r="A109523" s="1" t="s">
        <v>68917</v>
      </c>
      <c r="B109523" s="1"/>
      <c r="C109523" s="2">
        <v>44034</v>
      </c>
      <c r="D109523" s="1" t="s">
        <v>476</v>
      </c>
      <c r="E109523" s="1" t="s">
        <v>64813</v>
      </c>
      <c r="F109523" s="1" t="s">
        <v>29</v>
      </c>
      <c r="G109523" s="1" t="s">
        <v>216</v>
      </c>
      <c r="H109523" s="1" t="s">
        <v>12</v>
      </c>
    </row>
    <row r="109524" spans="1:8" x14ac:dyDescent="0.25">
      <c r="A109524" s="1" t="s">
        <v>74508</v>
      </c>
      <c r="B109524" s="1"/>
      <c r="C109524" s="2">
        <v>44278</v>
      </c>
      <c r="D109524" s="1" t="s">
        <v>63663</v>
      </c>
      <c r="E109524" s="1" t="s">
        <v>74221</v>
      </c>
      <c r="F109524" s="1" t="s">
        <v>29</v>
      </c>
      <c r="G109524" s="1" t="s">
        <v>216</v>
      </c>
      <c r="H109524" s="1" t="s">
        <v>12</v>
      </c>
    </row>
    <row r="109525" spans="1:8" x14ac:dyDescent="0.25">
      <c r="A109525" s="1" t="s">
        <v>87824</v>
      </c>
      <c r="B109525" s="1"/>
      <c r="C109525" s="2">
        <v>44476</v>
      </c>
      <c r="D109525" s="1" t="s">
        <v>3911</v>
      </c>
      <c r="E109525" s="1" t="s">
        <v>6665</v>
      </c>
      <c r="F109525" s="1" t="s">
        <v>29</v>
      </c>
      <c r="G109525" s="1" t="s">
        <v>216</v>
      </c>
      <c r="H109525" s="1" t="s">
        <v>12</v>
      </c>
    </row>
    <row r="109526" spans="1:8" x14ac:dyDescent="0.25">
      <c r="A109526" s="1" t="s">
        <v>54042</v>
      </c>
      <c r="B109526" s="1"/>
      <c r="C109526" s="2">
        <v>44048</v>
      </c>
      <c r="D109526" s="1" t="s">
        <v>35363</v>
      </c>
      <c r="E109526" s="1" t="s">
        <v>35363</v>
      </c>
      <c r="F109526" s="1" t="s">
        <v>29</v>
      </c>
      <c r="G109526" s="1" t="s">
        <v>216</v>
      </c>
      <c r="H109526" s="1" t="s">
        <v>12</v>
      </c>
    </row>
    <row r="109527" spans="1:8" x14ac:dyDescent="0.25">
      <c r="A109527" s="1" t="s">
        <v>68858</v>
      </c>
      <c r="B109527" s="1"/>
      <c r="C109527" s="2">
        <v>44033</v>
      </c>
      <c r="D109527" s="1" t="s">
        <v>476</v>
      </c>
      <c r="E109527" s="1" t="s">
        <v>64813</v>
      </c>
      <c r="F109527" s="1" t="s">
        <v>29</v>
      </c>
      <c r="G109527" s="1" t="s">
        <v>216</v>
      </c>
      <c r="H109527" s="1" t="s">
        <v>12</v>
      </c>
    </row>
    <row r="109528" spans="1:8" x14ac:dyDescent="0.25">
      <c r="A109528" s="1" t="s">
        <v>95523</v>
      </c>
      <c r="B109528" s="1"/>
      <c r="C109528" s="2">
        <v>44488</v>
      </c>
      <c r="D109528" s="1" t="s">
        <v>63663</v>
      </c>
      <c r="E109528" s="1" t="s">
        <v>80885</v>
      </c>
      <c r="F109528" s="1" t="s">
        <v>29</v>
      </c>
      <c r="G109528" s="1" t="s">
        <v>216</v>
      </c>
      <c r="H109528" s="1" t="s">
        <v>12</v>
      </c>
    </row>
    <row r="109529" spans="1:8" x14ac:dyDescent="0.25">
      <c r="A109529" s="1" t="s">
        <v>49071</v>
      </c>
      <c r="B109529" s="1"/>
      <c r="C109529" s="2">
        <v>43951</v>
      </c>
      <c r="D109529" s="1" t="s">
        <v>35363</v>
      </c>
      <c r="E109529" s="1" t="s">
        <v>35363</v>
      </c>
      <c r="F109529" s="1" t="s">
        <v>29</v>
      </c>
      <c r="G109529" s="1" t="s">
        <v>216</v>
      </c>
      <c r="H109529" s="1" t="s">
        <v>12</v>
      </c>
    </row>
    <row r="109530" spans="1:8" x14ac:dyDescent="0.25">
      <c r="A109530" s="1" t="s">
        <v>25544</v>
      </c>
      <c r="B109530" s="1" t="s">
        <v>83008</v>
      </c>
      <c r="C109530" s="2">
        <v>42616</v>
      </c>
      <c r="D109530" s="1" t="s">
        <v>1255</v>
      </c>
      <c r="E109530" s="1" t="s">
        <v>22602</v>
      </c>
      <c r="F109530" s="1" t="s">
        <v>29</v>
      </c>
      <c r="G109530" s="1" t="s">
        <v>216</v>
      </c>
      <c r="H109530" s="1" t="s">
        <v>19</v>
      </c>
    </row>
    <row r="109531" spans="1:8" x14ac:dyDescent="0.25">
      <c r="A109531" s="1" t="s">
        <v>38234</v>
      </c>
      <c r="B109531" s="1"/>
      <c r="C109531" s="2">
        <v>43651</v>
      </c>
      <c r="D109531" s="1" t="s">
        <v>35363</v>
      </c>
      <c r="E109531" s="1" t="s">
        <v>35363</v>
      </c>
      <c r="F109531" s="1" t="s">
        <v>29</v>
      </c>
      <c r="G109531" s="1" t="s">
        <v>216</v>
      </c>
      <c r="H109531" s="1" t="s">
        <v>12</v>
      </c>
    </row>
    <row r="109532" spans="1:8" x14ac:dyDescent="0.25">
      <c r="A109532" s="1" t="s">
        <v>1820</v>
      </c>
      <c r="B109532" s="1"/>
      <c r="C109532" s="2">
        <v>44114</v>
      </c>
      <c r="D109532" s="1" t="s">
        <v>1255</v>
      </c>
      <c r="E109532" s="1" t="s">
        <v>1759</v>
      </c>
      <c r="F109532" s="1" t="s">
        <v>29</v>
      </c>
      <c r="G109532" s="1" t="s">
        <v>216</v>
      </c>
      <c r="H109532" s="1" t="s">
        <v>12</v>
      </c>
    </row>
    <row r="109533" spans="1:8" x14ac:dyDescent="0.25">
      <c r="A109533" s="1" t="s">
        <v>62599</v>
      </c>
      <c r="B109533" s="1"/>
      <c r="C109533" s="2">
        <v>44382</v>
      </c>
      <c r="D109533" s="1" t="s">
        <v>35363</v>
      </c>
      <c r="E109533" s="1" t="s">
        <v>56990</v>
      </c>
      <c r="F109533" s="1" t="s">
        <v>29</v>
      </c>
      <c r="G109533" s="1" t="s">
        <v>216</v>
      </c>
      <c r="H109533" s="1" t="s">
        <v>12</v>
      </c>
    </row>
    <row r="109534" spans="1:8" x14ac:dyDescent="0.25">
      <c r="A109534" s="1" t="s">
        <v>9668</v>
      </c>
      <c r="B109534" s="1"/>
      <c r="C109534" s="2">
        <v>43935</v>
      </c>
      <c r="D109534" s="1" t="s">
        <v>3911</v>
      </c>
      <c r="E109534" s="1" t="s">
        <v>6665</v>
      </c>
      <c r="F109534" s="1" t="s">
        <v>29</v>
      </c>
      <c r="G109534" s="1" t="s">
        <v>216</v>
      </c>
      <c r="H109534" s="1" t="s">
        <v>12</v>
      </c>
    </row>
    <row r="109535" spans="1:8" x14ac:dyDescent="0.25">
      <c r="A109535" s="1" t="s">
        <v>38114</v>
      </c>
      <c r="B109535" s="1" t="s">
        <v>82870</v>
      </c>
      <c r="C109535" s="2">
        <v>43651</v>
      </c>
      <c r="D109535" s="1" t="s">
        <v>35363</v>
      </c>
      <c r="E109535" s="1" t="s">
        <v>35363</v>
      </c>
      <c r="F109535" s="1" t="s">
        <v>29</v>
      </c>
      <c r="G109535" s="1" t="s">
        <v>216</v>
      </c>
      <c r="H109535" s="1" t="s">
        <v>19</v>
      </c>
    </row>
    <row r="109536" spans="1:8" x14ac:dyDescent="0.25">
      <c r="A109536" s="1" t="s">
        <v>63264</v>
      </c>
      <c r="B109536" s="1"/>
      <c r="C109536" s="2">
        <v>43637</v>
      </c>
      <c r="D109536" s="1" t="s">
        <v>35363</v>
      </c>
      <c r="E109536" s="1" t="s">
        <v>63259</v>
      </c>
      <c r="F109536" s="1" t="s">
        <v>29</v>
      </c>
      <c r="G109536" s="1" t="s">
        <v>216</v>
      </c>
      <c r="H109536" s="1" t="s">
        <v>19</v>
      </c>
    </row>
    <row r="109537" spans="1:8" x14ac:dyDescent="0.25">
      <c r="A109537" s="1" t="s">
        <v>55069</v>
      </c>
      <c r="B109537" s="1"/>
      <c r="C109537" s="2">
        <v>44063</v>
      </c>
      <c r="D109537" s="1" t="s">
        <v>35363</v>
      </c>
      <c r="E109537" s="1" t="s">
        <v>35363</v>
      </c>
      <c r="F109537" s="1" t="s">
        <v>29</v>
      </c>
      <c r="G109537" s="1" t="s">
        <v>216</v>
      </c>
      <c r="H109537" s="1" t="s">
        <v>12</v>
      </c>
    </row>
    <row r="109538" spans="1:8" x14ac:dyDescent="0.25">
      <c r="A109538" s="1" t="s">
        <v>33927</v>
      </c>
      <c r="B109538" s="1"/>
      <c r="C109538" s="2">
        <v>44330</v>
      </c>
      <c r="D109538" s="1" t="s">
        <v>32113</v>
      </c>
      <c r="E109538" s="1" t="s">
        <v>32605</v>
      </c>
      <c r="F109538" s="1" t="s">
        <v>29</v>
      </c>
      <c r="G109538" s="1" t="s">
        <v>216</v>
      </c>
      <c r="H109538" s="1" t="s">
        <v>12</v>
      </c>
    </row>
    <row r="109539" spans="1:8" x14ac:dyDescent="0.25">
      <c r="A109539" s="1" t="s">
        <v>35895</v>
      </c>
      <c r="B109539" s="1"/>
      <c r="C109539" s="2">
        <v>43473</v>
      </c>
      <c r="D109539" s="1" t="s">
        <v>35363</v>
      </c>
      <c r="E109539" s="1" t="s">
        <v>35363</v>
      </c>
      <c r="F109539" s="1" t="s">
        <v>29</v>
      </c>
      <c r="G109539" s="1" t="s">
        <v>216</v>
      </c>
      <c r="H109539" s="1" t="s">
        <v>12</v>
      </c>
    </row>
    <row r="109540" spans="1:8" x14ac:dyDescent="0.25">
      <c r="A109540" s="1" t="s">
        <v>70877</v>
      </c>
      <c r="B109540" s="1"/>
      <c r="C109540" s="2">
        <v>44139</v>
      </c>
      <c r="D109540" s="1" t="s">
        <v>476</v>
      </c>
      <c r="E109540" s="1" t="s">
        <v>64813</v>
      </c>
      <c r="F109540" s="1" t="s">
        <v>29</v>
      </c>
      <c r="G109540" s="1" t="s">
        <v>216</v>
      </c>
      <c r="H109540" s="1" t="s">
        <v>12</v>
      </c>
    </row>
    <row r="109541" spans="1:8" x14ac:dyDescent="0.25">
      <c r="A109541" s="1" t="s">
        <v>80783</v>
      </c>
      <c r="B109541" s="1"/>
      <c r="C109541" s="2">
        <v>44070</v>
      </c>
      <c r="D109541" s="1" t="s">
        <v>8</v>
      </c>
      <c r="E109541" s="1" t="s">
        <v>80210</v>
      </c>
      <c r="F109541" s="1" t="s">
        <v>29</v>
      </c>
      <c r="G109541" s="1" t="s">
        <v>216</v>
      </c>
      <c r="H109541" s="1" t="s">
        <v>12</v>
      </c>
    </row>
    <row r="109542" spans="1:8" x14ac:dyDescent="0.25">
      <c r="A109542" s="1" t="s">
        <v>27031</v>
      </c>
      <c r="B109542" s="1"/>
      <c r="C109542" s="2">
        <v>44029</v>
      </c>
      <c r="D109542" s="1" t="s">
        <v>1255</v>
      </c>
      <c r="E109542" s="1" t="s">
        <v>22602</v>
      </c>
      <c r="F109542" s="1" t="s">
        <v>29</v>
      </c>
      <c r="G109542" s="1" t="s">
        <v>216</v>
      </c>
      <c r="H109542" s="1" t="s">
        <v>12</v>
      </c>
    </row>
    <row r="109543" spans="1:8" x14ac:dyDescent="0.25">
      <c r="A109543" s="1" t="s">
        <v>48223</v>
      </c>
      <c r="B109543" s="1"/>
      <c r="C109543" s="2">
        <v>43915</v>
      </c>
      <c r="D109543" s="1" t="s">
        <v>35363</v>
      </c>
      <c r="E109543" s="1" t="s">
        <v>35363</v>
      </c>
      <c r="F109543" s="1" t="s">
        <v>29</v>
      </c>
      <c r="G109543" s="1" t="s">
        <v>216</v>
      </c>
      <c r="H109543" s="1" t="s">
        <v>12</v>
      </c>
    </row>
    <row r="109544" spans="1:8" x14ac:dyDescent="0.25">
      <c r="A109544" s="1" t="s">
        <v>67826</v>
      </c>
      <c r="B109544" s="1"/>
      <c r="C109544" s="2">
        <v>43954</v>
      </c>
      <c r="D109544" s="1" t="s">
        <v>476</v>
      </c>
      <c r="E109544" s="1" t="s">
        <v>64813</v>
      </c>
      <c r="F109544" s="1" t="s">
        <v>29</v>
      </c>
      <c r="G109544" s="1" t="s">
        <v>216</v>
      </c>
      <c r="H109544" s="1" t="s">
        <v>12</v>
      </c>
    </row>
    <row r="109545" spans="1:8" x14ac:dyDescent="0.25">
      <c r="A109545" s="1" t="s">
        <v>98209</v>
      </c>
      <c r="B109545" s="1"/>
      <c r="C109545" s="2">
        <v>44508</v>
      </c>
      <c r="D109545" s="1" t="s">
        <v>3911</v>
      </c>
      <c r="E109545" s="1" t="s">
        <v>6665</v>
      </c>
      <c r="F109545" s="1" t="s">
        <v>29</v>
      </c>
      <c r="G109545" s="1" t="s">
        <v>216</v>
      </c>
      <c r="H109545" s="1" t="s">
        <v>12</v>
      </c>
    </row>
    <row r="109546" spans="1:8" x14ac:dyDescent="0.25">
      <c r="A109546" s="1" t="s">
        <v>86711</v>
      </c>
      <c r="B109546" s="1"/>
      <c r="C109546" s="2">
        <v>44481</v>
      </c>
      <c r="D109546" s="1" t="s">
        <v>1255</v>
      </c>
      <c r="E109546" s="1" t="s">
        <v>34220</v>
      </c>
      <c r="F109546" s="1" t="s">
        <v>29</v>
      </c>
      <c r="G109546" s="1" t="s">
        <v>216</v>
      </c>
      <c r="H109546" s="1" t="s">
        <v>12</v>
      </c>
    </row>
    <row r="109547" spans="1:8" x14ac:dyDescent="0.25">
      <c r="A109547" s="1" t="s">
        <v>49662</v>
      </c>
      <c r="B109547" s="1"/>
      <c r="C109547" s="2">
        <v>43974</v>
      </c>
      <c r="D109547" s="1" t="s">
        <v>35363</v>
      </c>
      <c r="E109547" s="1" t="s">
        <v>35363</v>
      </c>
      <c r="F109547" s="1" t="s">
        <v>29</v>
      </c>
      <c r="G109547" s="1" t="s">
        <v>216</v>
      </c>
      <c r="H109547" s="1" t="s">
        <v>12</v>
      </c>
    </row>
    <row r="109548" spans="1:8" x14ac:dyDescent="0.25">
      <c r="A109548" s="1" t="s">
        <v>25986</v>
      </c>
      <c r="B109548" s="1"/>
      <c r="C109548" s="2">
        <v>43960</v>
      </c>
      <c r="D109548" s="1" t="s">
        <v>1255</v>
      </c>
      <c r="E109548" s="1" t="s">
        <v>22602</v>
      </c>
      <c r="F109548" s="1" t="s">
        <v>29</v>
      </c>
      <c r="G109548" s="1" t="s">
        <v>216</v>
      </c>
      <c r="H109548" s="1" t="s">
        <v>12</v>
      </c>
    </row>
    <row r="109549" spans="1:8" x14ac:dyDescent="0.25">
      <c r="A109549" s="1" t="s">
        <v>96853</v>
      </c>
      <c r="B109549" s="1"/>
      <c r="C109549" s="2">
        <v>44484</v>
      </c>
      <c r="D109549" s="1" t="s">
        <v>3911</v>
      </c>
      <c r="E109549" s="1" t="s">
        <v>6665</v>
      </c>
      <c r="F109549" s="1" t="s">
        <v>29</v>
      </c>
      <c r="G109549" s="1" t="s">
        <v>216</v>
      </c>
      <c r="H109549" s="1" t="s">
        <v>12</v>
      </c>
    </row>
    <row r="109550" spans="1:8" x14ac:dyDescent="0.25">
      <c r="A109550" s="1" t="s">
        <v>47824</v>
      </c>
      <c r="B109550" s="1"/>
      <c r="C109550" s="2">
        <v>43899</v>
      </c>
      <c r="D109550" s="1" t="s">
        <v>35363</v>
      </c>
      <c r="E109550" s="1" t="s">
        <v>35363</v>
      </c>
      <c r="F109550" s="1" t="s">
        <v>29</v>
      </c>
      <c r="G109550" s="1" t="s">
        <v>216</v>
      </c>
      <c r="H109550" s="1" t="s">
        <v>12</v>
      </c>
    </row>
    <row r="109551" spans="1:8" x14ac:dyDescent="0.25">
      <c r="A109551" s="1" t="s">
        <v>4591</v>
      </c>
      <c r="B109551" s="1"/>
      <c r="C109551" s="2">
        <v>43651</v>
      </c>
      <c r="D109551" s="1" t="s">
        <v>3911</v>
      </c>
      <c r="E109551" s="1" t="s">
        <v>3911</v>
      </c>
      <c r="F109551" s="1" t="s">
        <v>29</v>
      </c>
      <c r="G109551" s="1" t="s">
        <v>216</v>
      </c>
      <c r="H109551" s="1" t="s">
        <v>12</v>
      </c>
    </row>
    <row r="109552" spans="1:8" x14ac:dyDescent="0.25">
      <c r="A109552" s="1" t="s">
        <v>32340</v>
      </c>
      <c r="B109552" s="1"/>
      <c r="C109552" s="2">
        <v>44206</v>
      </c>
      <c r="D109552" s="1" t="s">
        <v>32113</v>
      </c>
      <c r="E109552" s="1" t="s">
        <v>32113</v>
      </c>
      <c r="F109552" s="1" t="s">
        <v>29</v>
      </c>
      <c r="G109552" s="1" t="s">
        <v>216</v>
      </c>
      <c r="H109552" s="1" t="s">
        <v>12</v>
      </c>
    </row>
    <row r="109553" spans="1:8" x14ac:dyDescent="0.25">
      <c r="A109553" s="1" t="s">
        <v>57199</v>
      </c>
      <c r="B109553" s="1"/>
      <c r="C109553" s="2">
        <v>43635</v>
      </c>
      <c r="D109553" s="1" t="s">
        <v>35363</v>
      </c>
      <c r="E109553" s="1" t="s">
        <v>56990</v>
      </c>
      <c r="F109553" s="1" t="s">
        <v>29</v>
      </c>
      <c r="G109553" s="1" t="s">
        <v>216</v>
      </c>
      <c r="H109553" s="1" t="s">
        <v>12</v>
      </c>
    </row>
    <row r="109554" spans="1:8" x14ac:dyDescent="0.25">
      <c r="A109554" s="1" t="s">
        <v>92549</v>
      </c>
      <c r="B109554" s="1"/>
      <c r="C109554" s="2">
        <v>44500</v>
      </c>
      <c r="D109554" s="1" t="s">
        <v>63663</v>
      </c>
      <c r="E109554" s="1" t="s">
        <v>80885</v>
      </c>
      <c r="F109554" s="1" t="s">
        <v>29</v>
      </c>
      <c r="G109554" s="1" t="s">
        <v>216</v>
      </c>
      <c r="H109554" s="1" t="s">
        <v>12</v>
      </c>
    </row>
    <row r="109555" spans="1:8" x14ac:dyDescent="0.25">
      <c r="A109555" s="1" t="s">
        <v>46442</v>
      </c>
      <c r="B109555" s="1"/>
      <c r="C109555" s="2">
        <v>43878</v>
      </c>
      <c r="D109555" s="1" t="s">
        <v>35363</v>
      </c>
      <c r="E109555" s="1" t="s">
        <v>35363</v>
      </c>
      <c r="F109555" s="1" t="s">
        <v>29</v>
      </c>
      <c r="G109555" s="1" t="s">
        <v>216</v>
      </c>
      <c r="H109555" s="1" t="s">
        <v>12</v>
      </c>
    </row>
    <row r="109556" spans="1:8" x14ac:dyDescent="0.25">
      <c r="A109556" s="1" t="s">
        <v>27539</v>
      </c>
      <c r="B109556" s="1"/>
      <c r="C109556" s="2">
        <v>44047</v>
      </c>
      <c r="D109556" s="1" t="s">
        <v>1255</v>
      </c>
      <c r="E109556" s="1" t="s">
        <v>22602</v>
      </c>
      <c r="F109556" s="1" t="s">
        <v>29</v>
      </c>
      <c r="G109556" s="1" t="s">
        <v>216</v>
      </c>
      <c r="H109556" s="1" t="s">
        <v>12</v>
      </c>
    </row>
    <row r="109557" spans="1:8" x14ac:dyDescent="0.25">
      <c r="A109557" s="1" t="s">
        <v>32339</v>
      </c>
      <c r="B109557" s="1"/>
      <c r="C109557" s="2">
        <v>44206</v>
      </c>
      <c r="D109557" s="1" t="s">
        <v>32113</v>
      </c>
      <c r="E109557" s="1" t="s">
        <v>32113</v>
      </c>
      <c r="F109557" s="1" t="s">
        <v>29</v>
      </c>
      <c r="G109557" s="1" t="s">
        <v>216</v>
      </c>
      <c r="H109557" s="1" t="s">
        <v>12</v>
      </c>
    </row>
    <row r="109558" spans="1:8" x14ac:dyDescent="0.25">
      <c r="A109558" s="1" t="s">
        <v>68875</v>
      </c>
      <c r="B109558" s="1"/>
      <c r="C109558" s="2">
        <v>44033</v>
      </c>
      <c r="D109558" s="1" t="s">
        <v>476</v>
      </c>
      <c r="E109558" s="1" t="s">
        <v>64813</v>
      </c>
      <c r="F109558" s="1" t="s">
        <v>29</v>
      </c>
      <c r="G109558" s="1" t="s">
        <v>216</v>
      </c>
      <c r="H109558" s="1" t="s">
        <v>12</v>
      </c>
    </row>
    <row r="109559" spans="1:8" x14ac:dyDescent="0.25">
      <c r="A109559" s="1" t="s">
        <v>25742</v>
      </c>
      <c r="B109559" s="1"/>
      <c r="C109559" s="2">
        <v>43921</v>
      </c>
      <c r="D109559" s="1" t="s">
        <v>1255</v>
      </c>
      <c r="E109559" s="1" t="s">
        <v>22602</v>
      </c>
      <c r="F109559" s="1" t="s">
        <v>29</v>
      </c>
      <c r="G109559" s="1" t="s">
        <v>216</v>
      </c>
      <c r="H109559" s="1" t="s">
        <v>12</v>
      </c>
    </row>
    <row r="109560" spans="1:8" x14ac:dyDescent="0.25">
      <c r="A109560" s="1" t="s">
        <v>40194</v>
      </c>
      <c r="B109560" s="1"/>
      <c r="C109560" s="2">
        <v>43763</v>
      </c>
      <c r="D109560" s="1" t="s">
        <v>35363</v>
      </c>
      <c r="E109560" s="1" t="s">
        <v>35363</v>
      </c>
      <c r="F109560" s="1" t="s">
        <v>29</v>
      </c>
      <c r="G109560" s="1" t="s">
        <v>216</v>
      </c>
      <c r="H109560" s="1" t="s">
        <v>12</v>
      </c>
    </row>
    <row r="109561" spans="1:8" x14ac:dyDescent="0.25">
      <c r="A109561" s="1" t="s">
        <v>65896</v>
      </c>
      <c r="B109561" s="1" t="s">
        <v>85006</v>
      </c>
      <c r="C109561" s="2">
        <v>43649</v>
      </c>
      <c r="D109561" s="1" t="s">
        <v>476</v>
      </c>
      <c r="E109561" s="1" t="s">
        <v>64813</v>
      </c>
      <c r="F109561" s="1" t="s">
        <v>29</v>
      </c>
      <c r="G109561" s="1" t="s">
        <v>216</v>
      </c>
      <c r="H109561" s="1" t="s">
        <v>19</v>
      </c>
    </row>
    <row r="109562" spans="1:8" x14ac:dyDescent="0.25">
      <c r="A109562" s="1" t="s">
        <v>79094</v>
      </c>
      <c r="B109562" s="1"/>
      <c r="C109562" s="2">
        <v>44387</v>
      </c>
      <c r="D109562" s="1" t="s">
        <v>77458</v>
      </c>
      <c r="E109562" s="1" t="s">
        <v>77459</v>
      </c>
      <c r="F109562" s="1" t="s">
        <v>29</v>
      </c>
      <c r="G109562" s="1" t="s">
        <v>216</v>
      </c>
      <c r="H109562" s="1" t="s">
        <v>12</v>
      </c>
    </row>
    <row r="109563" spans="1:8" x14ac:dyDescent="0.25">
      <c r="A109563" s="1" t="s">
        <v>80330</v>
      </c>
      <c r="B109563" s="1"/>
      <c r="C109563" s="2">
        <v>43700</v>
      </c>
      <c r="D109563" s="1" t="s">
        <v>8</v>
      </c>
      <c r="E109563" s="1" t="s">
        <v>80210</v>
      </c>
      <c r="F109563" s="1" t="s">
        <v>29</v>
      </c>
      <c r="G109563" s="1" t="s">
        <v>216</v>
      </c>
      <c r="H109563" s="1" t="s">
        <v>12</v>
      </c>
    </row>
    <row r="109564" spans="1:8" x14ac:dyDescent="0.25">
      <c r="A109564" s="1" t="s">
        <v>95039</v>
      </c>
      <c r="B109564" s="1"/>
      <c r="C109564" s="2">
        <v>44533</v>
      </c>
      <c r="D109564" s="1" t="s">
        <v>63663</v>
      </c>
      <c r="E109564" s="1" t="s">
        <v>80885</v>
      </c>
      <c r="F109564" s="1" t="s">
        <v>29</v>
      </c>
      <c r="G109564" s="1" t="s">
        <v>216</v>
      </c>
      <c r="H109564" s="1" t="s">
        <v>12</v>
      </c>
    </row>
    <row r="109565" spans="1:8" x14ac:dyDescent="0.25">
      <c r="A109565" s="1" t="s">
        <v>2745</v>
      </c>
      <c r="B109565" s="1"/>
      <c r="C109565" s="2">
        <v>44153</v>
      </c>
      <c r="D109565" s="1" t="s">
        <v>476</v>
      </c>
      <c r="E109565" s="1" t="s">
        <v>2677</v>
      </c>
      <c r="F109565" s="1" t="s">
        <v>29</v>
      </c>
      <c r="G109565" s="1" t="s">
        <v>216</v>
      </c>
      <c r="H109565" s="1" t="s">
        <v>12</v>
      </c>
    </row>
    <row r="109566" spans="1:8" x14ac:dyDescent="0.25">
      <c r="A109566" s="1" t="s">
        <v>37845</v>
      </c>
      <c r="B109566" s="1"/>
      <c r="C109566" s="2">
        <v>43637</v>
      </c>
      <c r="D109566" s="1" t="s">
        <v>35363</v>
      </c>
      <c r="E109566" s="1" t="s">
        <v>35363</v>
      </c>
      <c r="F109566" s="1" t="s">
        <v>29</v>
      </c>
      <c r="G109566" s="1" t="s">
        <v>216</v>
      </c>
      <c r="H109566" s="1" t="s">
        <v>12</v>
      </c>
    </row>
    <row r="109567" spans="1:8" x14ac:dyDescent="0.25">
      <c r="A109567" s="1" t="s">
        <v>93009</v>
      </c>
      <c r="B109567" s="1"/>
      <c r="C109567" s="2">
        <v>44483</v>
      </c>
      <c r="D109567" s="1" t="s">
        <v>63663</v>
      </c>
      <c r="E109567" s="1" t="s">
        <v>80885</v>
      </c>
      <c r="F109567" s="1" t="s">
        <v>29</v>
      </c>
      <c r="G109567" s="1" t="s">
        <v>216</v>
      </c>
      <c r="H109567" s="1" t="s">
        <v>12</v>
      </c>
    </row>
    <row r="109568" spans="1:8" x14ac:dyDescent="0.25">
      <c r="A109568" s="1" t="s">
        <v>5906</v>
      </c>
      <c r="B109568" s="1"/>
      <c r="C109568" s="2">
        <v>44157</v>
      </c>
      <c r="D109568" s="1" t="s">
        <v>3911</v>
      </c>
      <c r="E109568" s="1" t="s">
        <v>3911</v>
      </c>
      <c r="F109568" s="1" t="s">
        <v>29</v>
      </c>
      <c r="G109568" s="1" t="s">
        <v>216</v>
      </c>
      <c r="H109568" s="1" t="s">
        <v>12</v>
      </c>
    </row>
    <row r="109569" spans="1:8" x14ac:dyDescent="0.25">
      <c r="A109569" s="1" t="s">
        <v>16034</v>
      </c>
      <c r="B109569" s="1"/>
      <c r="C109569" s="2">
        <v>44225</v>
      </c>
      <c r="D109569" s="1" t="s">
        <v>3911</v>
      </c>
      <c r="E109569" s="1" t="s">
        <v>6665</v>
      </c>
      <c r="F109569" s="1" t="s">
        <v>29</v>
      </c>
      <c r="G109569" s="1" t="s">
        <v>216</v>
      </c>
      <c r="H109569" s="1" t="s">
        <v>12</v>
      </c>
    </row>
    <row r="109570" spans="1:8" x14ac:dyDescent="0.25">
      <c r="A109570" s="1" t="s">
        <v>32673</v>
      </c>
      <c r="B109570" s="1"/>
      <c r="C109570" s="2">
        <v>44099</v>
      </c>
      <c r="D109570" s="1" t="s">
        <v>32113</v>
      </c>
      <c r="E109570" s="1" t="s">
        <v>32605</v>
      </c>
      <c r="F109570" s="1" t="s">
        <v>29</v>
      </c>
      <c r="G109570" s="1" t="s">
        <v>216</v>
      </c>
      <c r="H109570" s="1" t="s">
        <v>12</v>
      </c>
    </row>
    <row r="109571" spans="1:8" x14ac:dyDescent="0.25">
      <c r="A109571" s="1" t="s">
        <v>66395</v>
      </c>
      <c r="B109571" s="1"/>
      <c r="C109571" s="2">
        <v>43788</v>
      </c>
      <c r="D109571" s="1" t="s">
        <v>476</v>
      </c>
      <c r="E109571" s="1" t="s">
        <v>64813</v>
      </c>
      <c r="F109571" s="1" t="s">
        <v>29</v>
      </c>
      <c r="G109571" s="1" t="s">
        <v>216</v>
      </c>
      <c r="H109571" s="1" t="s">
        <v>12</v>
      </c>
    </row>
    <row r="109572" spans="1:8" x14ac:dyDescent="0.25">
      <c r="A109572" s="1" t="s">
        <v>32816</v>
      </c>
      <c r="B109572" s="1"/>
      <c r="C109572" s="2">
        <v>44131</v>
      </c>
      <c r="D109572" s="1" t="s">
        <v>32113</v>
      </c>
      <c r="E109572" s="1" t="s">
        <v>32605</v>
      </c>
      <c r="F109572" s="1" t="s">
        <v>29</v>
      </c>
      <c r="G109572" s="1" t="s">
        <v>216</v>
      </c>
      <c r="H109572" s="1" t="s">
        <v>12</v>
      </c>
    </row>
    <row r="109573" spans="1:8" x14ac:dyDescent="0.25">
      <c r="A109573" s="1" t="s">
        <v>48753</v>
      </c>
      <c r="B109573" s="1"/>
      <c r="C109573" s="2">
        <v>43943</v>
      </c>
      <c r="D109573" s="1" t="s">
        <v>35363</v>
      </c>
      <c r="E109573" s="1" t="s">
        <v>35363</v>
      </c>
      <c r="F109573" s="1" t="s">
        <v>29</v>
      </c>
      <c r="G109573" s="1" t="s">
        <v>216</v>
      </c>
      <c r="H109573" s="1" t="s">
        <v>12</v>
      </c>
    </row>
    <row r="109574" spans="1:8" x14ac:dyDescent="0.25">
      <c r="A109574" s="1" t="s">
        <v>69727</v>
      </c>
      <c r="B109574" s="1"/>
      <c r="C109574" s="2">
        <v>44066</v>
      </c>
      <c r="D109574" s="1" t="s">
        <v>476</v>
      </c>
      <c r="E109574" s="1" t="s">
        <v>64813</v>
      </c>
      <c r="F109574" s="1" t="s">
        <v>29</v>
      </c>
      <c r="G109574" s="1" t="s">
        <v>216</v>
      </c>
      <c r="H109574" s="1" t="s">
        <v>12</v>
      </c>
    </row>
    <row r="109575" spans="1:8" x14ac:dyDescent="0.25">
      <c r="A109575" s="1" t="s">
        <v>15769</v>
      </c>
      <c r="B109575" s="1"/>
      <c r="C109575" s="2">
        <v>44216</v>
      </c>
      <c r="D109575" s="1" t="s">
        <v>3911</v>
      </c>
      <c r="E109575" s="1" t="s">
        <v>6665</v>
      </c>
      <c r="F109575" s="1" t="s">
        <v>29</v>
      </c>
      <c r="G109575" s="1" t="s">
        <v>216</v>
      </c>
      <c r="H109575" s="1" t="s">
        <v>12</v>
      </c>
    </row>
    <row r="109576" spans="1:8" x14ac:dyDescent="0.25">
      <c r="A109576" s="1" t="s">
        <v>21231</v>
      </c>
      <c r="B109576" s="1"/>
      <c r="C109576" s="2">
        <v>44031</v>
      </c>
      <c r="D109576" s="1" t="s">
        <v>3911</v>
      </c>
      <c r="E109576" s="1" t="s">
        <v>20975</v>
      </c>
      <c r="F109576" s="1" t="s">
        <v>29</v>
      </c>
      <c r="G109576" s="1" t="s">
        <v>216</v>
      </c>
      <c r="H109576" s="1" t="s">
        <v>12</v>
      </c>
    </row>
    <row r="109577" spans="1:8" x14ac:dyDescent="0.25">
      <c r="A109577" s="1" t="s">
        <v>31886</v>
      </c>
      <c r="B109577" s="1"/>
      <c r="C109577" s="2">
        <v>43942</v>
      </c>
      <c r="D109577" s="1" t="s">
        <v>1255</v>
      </c>
      <c r="E109577" s="1" t="s">
        <v>1255</v>
      </c>
      <c r="F109577" s="1" t="s">
        <v>29</v>
      </c>
      <c r="G109577" s="1" t="s">
        <v>216</v>
      </c>
      <c r="H109577" s="1" t="s">
        <v>12</v>
      </c>
    </row>
    <row r="109578" spans="1:8" x14ac:dyDescent="0.25">
      <c r="A109578" s="1" t="s">
        <v>69278</v>
      </c>
      <c r="B109578" s="1"/>
      <c r="C109578" s="2">
        <v>44047</v>
      </c>
      <c r="D109578" s="1" t="s">
        <v>476</v>
      </c>
      <c r="E109578" s="1" t="s">
        <v>64813</v>
      </c>
      <c r="F109578" s="1" t="s">
        <v>29</v>
      </c>
      <c r="G109578" s="1" t="s">
        <v>216</v>
      </c>
      <c r="H109578" s="1" t="s">
        <v>12</v>
      </c>
    </row>
    <row r="109579" spans="1:8" x14ac:dyDescent="0.25">
      <c r="A109579" s="1" t="s">
        <v>22224</v>
      </c>
      <c r="B109579" s="1"/>
      <c r="C109579" s="2">
        <v>44329</v>
      </c>
      <c r="D109579" s="1" t="s">
        <v>3911</v>
      </c>
      <c r="E109579" s="1" t="s">
        <v>20975</v>
      </c>
      <c r="F109579" s="1" t="s">
        <v>29</v>
      </c>
      <c r="G109579" s="1" t="s">
        <v>216</v>
      </c>
      <c r="H109579" s="1" t="s">
        <v>12</v>
      </c>
    </row>
    <row r="109580" spans="1:8" x14ac:dyDescent="0.25">
      <c r="A109580" s="1" t="s">
        <v>67736</v>
      </c>
      <c r="B109580" s="1"/>
      <c r="C109580" s="2">
        <v>43942</v>
      </c>
      <c r="D109580" s="1" t="s">
        <v>476</v>
      </c>
      <c r="E109580" s="1" t="s">
        <v>64813</v>
      </c>
      <c r="F109580" s="1" t="s">
        <v>29</v>
      </c>
      <c r="G109580" s="1" t="s">
        <v>216</v>
      </c>
      <c r="H109580" s="1" t="s">
        <v>12</v>
      </c>
    </row>
    <row r="109581" spans="1:8" x14ac:dyDescent="0.25">
      <c r="A109581" s="1" t="s">
        <v>27496</v>
      </c>
      <c r="B109581" s="1"/>
      <c r="C109581" s="2">
        <v>44046</v>
      </c>
      <c r="D109581" s="1" t="s">
        <v>1255</v>
      </c>
      <c r="E109581" s="1" t="s">
        <v>22602</v>
      </c>
      <c r="F109581" s="1" t="s">
        <v>29</v>
      </c>
      <c r="G109581" s="1" t="s">
        <v>216</v>
      </c>
      <c r="H109581" s="1" t="s">
        <v>12</v>
      </c>
    </row>
    <row r="109582" spans="1:8" x14ac:dyDescent="0.25">
      <c r="A109582" s="1" t="s">
        <v>69682</v>
      </c>
      <c r="B109582" s="1"/>
      <c r="C109582" s="2">
        <v>44063</v>
      </c>
      <c r="D109582" s="1" t="s">
        <v>476</v>
      </c>
      <c r="E109582" s="1" t="s">
        <v>64813</v>
      </c>
      <c r="F109582" s="1" t="s">
        <v>29</v>
      </c>
      <c r="G109582" s="1" t="s">
        <v>216</v>
      </c>
      <c r="H109582" s="1" t="s">
        <v>12</v>
      </c>
    </row>
    <row r="109583" spans="1:8" x14ac:dyDescent="0.25">
      <c r="A109583" s="1" t="s">
        <v>79581</v>
      </c>
      <c r="B109583" s="1"/>
      <c r="C109583" s="2">
        <v>44414</v>
      </c>
      <c r="D109583" s="1" t="s">
        <v>77458</v>
      </c>
      <c r="E109583" s="1" t="s">
        <v>77459</v>
      </c>
      <c r="F109583" s="1" t="s">
        <v>29</v>
      </c>
      <c r="G109583" s="1" t="s">
        <v>216</v>
      </c>
      <c r="H109583" s="1" t="s">
        <v>12</v>
      </c>
    </row>
    <row r="109584" spans="1:8" x14ac:dyDescent="0.25">
      <c r="A109584" s="1" t="s">
        <v>86697</v>
      </c>
      <c r="B109584" s="1" t="s">
        <v>86698</v>
      </c>
      <c r="C109584" s="2">
        <v>44508</v>
      </c>
      <c r="D109584" s="1" t="s">
        <v>63663</v>
      </c>
      <c r="E109584" s="1" t="s">
        <v>80885</v>
      </c>
      <c r="F109584" s="1" t="s">
        <v>29</v>
      </c>
      <c r="G109584" s="1" t="s">
        <v>216</v>
      </c>
      <c r="H109584" s="1" t="s">
        <v>19</v>
      </c>
    </row>
    <row r="109585" spans="1:8" x14ac:dyDescent="0.25">
      <c r="A109585" s="1" t="s">
        <v>38218</v>
      </c>
      <c r="B109585" s="1"/>
      <c r="C109585" s="2">
        <v>43651</v>
      </c>
      <c r="D109585" s="1" t="s">
        <v>35363</v>
      </c>
      <c r="E109585" s="1" t="s">
        <v>35363</v>
      </c>
      <c r="F109585" s="1" t="s">
        <v>29</v>
      </c>
      <c r="G109585" s="1" t="s">
        <v>216</v>
      </c>
      <c r="H109585" s="1" t="s">
        <v>12</v>
      </c>
    </row>
    <row r="109586" spans="1:8" x14ac:dyDescent="0.25">
      <c r="A109586" s="1" t="s">
        <v>21492</v>
      </c>
      <c r="B109586" s="1"/>
      <c r="C109586" s="2">
        <v>44136</v>
      </c>
      <c r="D109586" s="1" t="s">
        <v>3911</v>
      </c>
      <c r="E109586" s="1" t="s">
        <v>20975</v>
      </c>
      <c r="F109586" s="1" t="s">
        <v>29</v>
      </c>
      <c r="G109586" s="1" t="s">
        <v>216</v>
      </c>
      <c r="H109586" s="1" t="s">
        <v>12</v>
      </c>
    </row>
    <row r="109587" spans="1:8" x14ac:dyDescent="0.25">
      <c r="A109587" s="1" t="s">
        <v>15794</v>
      </c>
      <c r="B109587" s="1"/>
      <c r="C109587" s="2">
        <v>44217</v>
      </c>
      <c r="D109587" s="1" t="s">
        <v>3911</v>
      </c>
      <c r="E109587" s="1" t="s">
        <v>6665</v>
      </c>
      <c r="F109587" s="1" t="s">
        <v>29</v>
      </c>
      <c r="G109587" s="1" t="s">
        <v>216</v>
      </c>
      <c r="H109587" s="1" t="s">
        <v>12</v>
      </c>
    </row>
    <row r="109588" spans="1:8" x14ac:dyDescent="0.25">
      <c r="A109588" s="1" t="s">
        <v>38883</v>
      </c>
      <c r="B109588" s="1"/>
      <c r="C109588" s="2">
        <v>43651</v>
      </c>
      <c r="D109588" s="1" t="s">
        <v>35363</v>
      </c>
      <c r="E109588" s="1" t="s">
        <v>35363</v>
      </c>
      <c r="F109588" s="1" t="s">
        <v>29</v>
      </c>
      <c r="G109588" s="1" t="s">
        <v>216</v>
      </c>
      <c r="H109588" s="1" t="s">
        <v>12</v>
      </c>
    </row>
    <row r="109589" spans="1:8" x14ac:dyDescent="0.25">
      <c r="A109589" s="1" t="s">
        <v>40594</v>
      </c>
      <c r="B109589" s="1"/>
      <c r="C109589" s="2">
        <v>43773</v>
      </c>
      <c r="D109589" s="1" t="s">
        <v>35363</v>
      </c>
      <c r="E109589" s="1" t="s">
        <v>35363</v>
      </c>
      <c r="F109589" s="1" t="s">
        <v>29</v>
      </c>
      <c r="G109589" s="1" t="s">
        <v>216</v>
      </c>
      <c r="H109589" s="1" t="s">
        <v>12</v>
      </c>
    </row>
    <row r="109590" spans="1:8" x14ac:dyDescent="0.25">
      <c r="A109590" s="1" t="s">
        <v>5827</v>
      </c>
      <c r="B109590" s="1"/>
      <c r="C109590" s="2">
        <v>44108</v>
      </c>
      <c r="D109590" s="1" t="s">
        <v>3911</v>
      </c>
      <c r="E109590" s="1" t="s">
        <v>3911</v>
      </c>
      <c r="F109590" s="1" t="s">
        <v>29</v>
      </c>
      <c r="G109590" s="1" t="s">
        <v>216</v>
      </c>
      <c r="H109590" s="1" t="s">
        <v>12</v>
      </c>
    </row>
    <row r="109591" spans="1:8" x14ac:dyDescent="0.25">
      <c r="A109591" s="1" t="s">
        <v>236</v>
      </c>
      <c r="B109591" s="1"/>
      <c r="C109591" s="2">
        <v>43651</v>
      </c>
      <c r="D109591" s="1" t="s">
        <v>8</v>
      </c>
      <c r="E109591" s="1" t="s">
        <v>189</v>
      </c>
      <c r="F109591" s="1" t="s">
        <v>29</v>
      </c>
      <c r="G109591" s="1" t="s">
        <v>216</v>
      </c>
      <c r="H109591" s="1" t="s">
        <v>12</v>
      </c>
    </row>
    <row r="109592" spans="1:8" x14ac:dyDescent="0.25">
      <c r="A109592" s="1" t="s">
        <v>13791</v>
      </c>
      <c r="B109592" s="1"/>
      <c r="C109592" s="2">
        <v>44148</v>
      </c>
      <c r="D109592" s="1" t="s">
        <v>3911</v>
      </c>
      <c r="E109592" s="1" t="s">
        <v>6665</v>
      </c>
      <c r="F109592" s="1" t="s">
        <v>29</v>
      </c>
      <c r="G109592" s="1" t="s">
        <v>216</v>
      </c>
      <c r="H109592" s="1" t="s">
        <v>12</v>
      </c>
    </row>
    <row r="109593" spans="1:8" x14ac:dyDescent="0.25">
      <c r="A109593" s="1" t="s">
        <v>18812</v>
      </c>
      <c r="B109593" s="1"/>
      <c r="C109593" s="2">
        <v>44349</v>
      </c>
      <c r="D109593" s="1" t="s">
        <v>3911</v>
      </c>
      <c r="E109593" s="1" t="s">
        <v>6665</v>
      </c>
      <c r="F109593" s="1" t="s">
        <v>29</v>
      </c>
      <c r="G109593" s="1" t="s">
        <v>216</v>
      </c>
      <c r="H109593" s="1" t="s">
        <v>12</v>
      </c>
    </row>
    <row r="109594" spans="1:8" x14ac:dyDescent="0.25">
      <c r="A109594" s="1" t="s">
        <v>33777</v>
      </c>
      <c r="B109594" s="1"/>
      <c r="C109594" s="2">
        <v>44303</v>
      </c>
      <c r="D109594" s="1" t="s">
        <v>32113</v>
      </c>
      <c r="E109594" s="1" t="s">
        <v>32605</v>
      </c>
      <c r="F109594" s="1" t="s">
        <v>29</v>
      </c>
      <c r="G109594" s="1" t="s">
        <v>216</v>
      </c>
      <c r="H109594" s="1" t="s">
        <v>12</v>
      </c>
    </row>
    <row r="109595" spans="1:8" x14ac:dyDescent="0.25">
      <c r="A109595" s="1" t="s">
        <v>31590</v>
      </c>
      <c r="B109595" s="1"/>
      <c r="C109595" s="2">
        <v>44217</v>
      </c>
      <c r="D109595" s="1" t="s">
        <v>476</v>
      </c>
      <c r="E109595" s="1" t="s">
        <v>30206</v>
      </c>
      <c r="F109595" s="1" t="s">
        <v>29</v>
      </c>
      <c r="G109595" s="1" t="s">
        <v>216</v>
      </c>
      <c r="H109595" s="1" t="s">
        <v>12</v>
      </c>
    </row>
    <row r="109596" spans="1:8" x14ac:dyDescent="0.25">
      <c r="A109596" s="1" t="s">
        <v>57016</v>
      </c>
      <c r="B109596" s="1"/>
      <c r="C109596" s="2">
        <v>43469</v>
      </c>
      <c r="D109596" s="1" t="s">
        <v>35363</v>
      </c>
      <c r="E109596" s="1" t="s">
        <v>56990</v>
      </c>
      <c r="F109596" s="1" t="s">
        <v>29</v>
      </c>
      <c r="G109596" s="1" t="s">
        <v>216</v>
      </c>
      <c r="H109596" s="1" t="s">
        <v>12</v>
      </c>
    </row>
    <row r="109597" spans="1:8" x14ac:dyDescent="0.25">
      <c r="A109597" s="1" t="s">
        <v>80152</v>
      </c>
      <c r="B109597" s="1"/>
      <c r="C109597" s="2">
        <v>44034</v>
      </c>
      <c r="D109597" s="1" t="s">
        <v>8</v>
      </c>
      <c r="E109597" s="1" t="s">
        <v>80071</v>
      </c>
      <c r="F109597" s="1" t="s">
        <v>29</v>
      </c>
      <c r="G109597" s="1" t="s">
        <v>216</v>
      </c>
      <c r="H109597" s="1" t="s">
        <v>12</v>
      </c>
    </row>
    <row r="109598" spans="1:8" x14ac:dyDescent="0.25">
      <c r="A109598" s="1" t="s">
        <v>37036</v>
      </c>
      <c r="B109598" s="1"/>
      <c r="C109598" s="2">
        <v>43514</v>
      </c>
      <c r="D109598" s="1" t="s">
        <v>35363</v>
      </c>
      <c r="E109598" s="1" t="s">
        <v>35363</v>
      </c>
      <c r="F109598" s="1" t="s">
        <v>29</v>
      </c>
      <c r="G109598" s="1" t="s">
        <v>216</v>
      </c>
      <c r="H109598" s="1" t="s">
        <v>12</v>
      </c>
    </row>
    <row r="109599" spans="1:8" x14ac:dyDescent="0.25">
      <c r="A109599" s="1" t="s">
        <v>62501</v>
      </c>
      <c r="B109599" s="1"/>
      <c r="C109599" s="2">
        <v>44369</v>
      </c>
      <c r="D109599" s="1" t="s">
        <v>35363</v>
      </c>
      <c r="E109599" s="1" t="s">
        <v>56990</v>
      </c>
      <c r="F109599" s="1" t="s">
        <v>29</v>
      </c>
      <c r="G109599" s="1" t="s">
        <v>216</v>
      </c>
      <c r="H109599" s="1" t="s">
        <v>12</v>
      </c>
    </row>
    <row r="109600" spans="1:8" x14ac:dyDescent="0.25">
      <c r="A109600" s="1" t="s">
        <v>77646</v>
      </c>
      <c r="B109600" s="1"/>
      <c r="C109600" s="2">
        <v>43843</v>
      </c>
      <c r="D109600" s="1" t="s">
        <v>77458</v>
      </c>
      <c r="E109600" s="1" t="s">
        <v>77459</v>
      </c>
      <c r="F109600" s="1" t="s">
        <v>29</v>
      </c>
      <c r="G109600" s="1" t="s">
        <v>216</v>
      </c>
      <c r="H109600" s="1" t="s">
        <v>12</v>
      </c>
    </row>
    <row r="109601" spans="1:8" x14ac:dyDescent="0.25">
      <c r="A109601" s="1" t="s">
        <v>36215</v>
      </c>
      <c r="B109601" s="1" t="s">
        <v>83889</v>
      </c>
      <c r="C109601" s="2">
        <v>43029</v>
      </c>
      <c r="D109601" s="1" t="s">
        <v>63663</v>
      </c>
      <c r="E109601" s="1" t="s">
        <v>63664</v>
      </c>
      <c r="F109601" s="1" t="s">
        <v>29</v>
      </c>
      <c r="G109601" s="1" t="s">
        <v>216</v>
      </c>
      <c r="H109601" s="1" t="s">
        <v>19</v>
      </c>
    </row>
    <row r="109602" spans="1:8" x14ac:dyDescent="0.25">
      <c r="A109602" s="1" t="s">
        <v>92436</v>
      </c>
      <c r="B109602" s="1"/>
      <c r="C109602" s="2">
        <v>44488</v>
      </c>
      <c r="D109602" s="1" t="s">
        <v>1255</v>
      </c>
      <c r="E109602" s="1" t="s">
        <v>1759</v>
      </c>
      <c r="F109602" s="1" t="s">
        <v>29</v>
      </c>
      <c r="G109602" s="1" t="s">
        <v>216</v>
      </c>
      <c r="H109602" s="1" t="s">
        <v>12</v>
      </c>
    </row>
    <row r="109603" spans="1:8" x14ac:dyDescent="0.25">
      <c r="A109603" s="1" t="s">
        <v>34466</v>
      </c>
      <c r="B109603" s="1"/>
      <c r="C109603" s="2">
        <v>44148</v>
      </c>
      <c r="D109603" s="1" t="s">
        <v>1255</v>
      </c>
      <c r="E109603" s="1" t="s">
        <v>34220</v>
      </c>
      <c r="F109603" s="1" t="s">
        <v>29</v>
      </c>
      <c r="G109603" s="1" t="s">
        <v>216</v>
      </c>
      <c r="H109603" s="1" t="s">
        <v>12</v>
      </c>
    </row>
    <row r="109604" spans="1:8" x14ac:dyDescent="0.25">
      <c r="A109604" s="1" t="s">
        <v>38661</v>
      </c>
      <c r="B109604" s="1"/>
      <c r="C109604" s="2">
        <v>43651</v>
      </c>
      <c r="D109604" s="1" t="s">
        <v>35363</v>
      </c>
      <c r="E109604" s="1" t="s">
        <v>35363</v>
      </c>
      <c r="F109604" s="1" t="s">
        <v>29</v>
      </c>
      <c r="G109604" s="1" t="s">
        <v>216</v>
      </c>
      <c r="H109604" s="1" t="s">
        <v>12</v>
      </c>
    </row>
    <row r="109605" spans="1:8" x14ac:dyDescent="0.25">
      <c r="A109605" s="1" t="s">
        <v>78587</v>
      </c>
      <c r="B109605" s="1"/>
      <c r="C109605" s="2">
        <v>44359</v>
      </c>
      <c r="D109605" s="1" t="s">
        <v>77458</v>
      </c>
      <c r="E109605" s="1" t="s">
        <v>77459</v>
      </c>
      <c r="F109605" s="1" t="s">
        <v>29</v>
      </c>
      <c r="G109605" s="1" t="s">
        <v>216</v>
      </c>
      <c r="H109605" s="1" t="s">
        <v>12</v>
      </c>
    </row>
    <row r="109606" spans="1:8" x14ac:dyDescent="0.25">
      <c r="A109606" s="1" t="s">
        <v>639</v>
      </c>
      <c r="B109606" s="1"/>
      <c r="C109606" s="2">
        <v>44168</v>
      </c>
      <c r="D109606" s="1" t="s">
        <v>476</v>
      </c>
      <c r="E109606" s="1" t="s">
        <v>477</v>
      </c>
      <c r="F109606" s="1" t="s">
        <v>29</v>
      </c>
      <c r="G109606" s="1" t="s">
        <v>216</v>
      </c>
      <c r="H109606" s="1" t="s">
        <v>12</v>
      </c>
    </row>
    <row r="109607" spans="1:8" x14ac:dyDescent="0.25">
      <c r="A109607" s="1" t="s">
        <v>4609</v>
      </c>
      <c r="B109607" s="1"/>
      <c r="C109607" s="2">
        <v>43651</v>
      </c>
      <c r="D109607" s="1" t="s">
        <v>3911</v>
      </c>
      <c r="E109607" s="1" t="s">
        <v>3911</v>
      </c>
      <c r="F109607" s="1" t="s">
        <v>29</v>
      </c>
      <c r="G109607" s="1" t="s">
        <v>216</v>
      </c>
      <c r="H109607" s="1" t="s">
        <v>12</v>
      </c>
    </row>
    <row r="109608" spans="1:8" x14ac:dyDescent="0.25">
      <c r="A109608" s="1" t="s">
        <v>41673</v>
      </c>
      <c r="B109608" s="1"/>
      <c r="C109608" s="2">
        <v>43794</v>
      </c>
      <c r="D109608" s="1" t="s">
        <v>35363</v>
      </c>
      <c r="E109608" s="1" t="s">
        <v>35363</v>
      </c>
      <c r="F109608" s="1" t="s">
        <v>29</v>
      </c>
      <c r="G109608" s="1" t="s">
        <v>216</v>
      </c>
      <c r="H109608" s="1" t="s">
        <v>12</v>
      </c>
    </row>
    <row r="109609" spans="1:8" x14ac:dyDescent="0.25">
      <c r="A109609" s="1" t="s">
        <v>9769</v>
      </c>
      <c r="B109609" s="1"/>
      <c r="C109609" s="2">
        <v>43951</v>
      </c>
      <c r="D109609" s="1" t="s">
        <v>3911</v>
      </c>
      <c r="E109609" s="1" t="s">
        <v>6665</v>
      </c>
      <c r="F109609" s="1" t="s">
        <v>29</v>
      </c>
      <c r="G109609" s="1" t="s">
        <v>216</v>
      </c>
      <c r="H109609" s="1" t="s">
        <v>12</v>
      </c>
    </row>
    <row r="109610" spans="1:8" x14ac:dyDescent="0.25">
      <c r="A109610" s="1" t="s">
        <v>17256</v>
      </c>
      <c r="B109610" s="1"/>
      <c r="C109610" s="2">
        <v>44280</v>
      </c>
      <c r="D109610" s="1" t="s">
        <v>3911</v>
      </c>
      <c r="E109610" s="1" t="s">
        <v>6665</v>
      </c>
      <c r="F109610" s="1" t="s">
        <v>29</v>
      </c>
      <c r="G109610" s="1" t="s">
        <v>216</v>
      </c>
      <c r="H109610" s="1" t="s">
        <v>12</v>
      </c>
    </row>
    <row r="109611" spans="1:8" x14ac:dyDescent="0.25">
      <c r="A109611" s="1" t="s">
        <v>463</v>
      </c>
      <c r="B109611" s="1"/>
      <c r="C109611" s="2">
        <v>44048</v>
      </c>
      <c r="D109611" s="1" t="s">
        <v>8</v>
      </c>
      <c r="E109611" s="1" t="s">
        <v>421</v>
      </c>
      <c r="F109611" s="1" t="s">
        <v>29</v>
      </c>
      <c r="G109611" s="1" t="s">
        <v>216</v>
      </c>
      <c r="H109611" s="1" t="s">
        <v>12</v>
      </c>
    </row>
    <row r="109612" spans="1:8" x14ac:dyDescent="0.25">
      <c r="A109612" s="1" t="s">
        <v>53905</v>
      </c>
      <c r="B109612" s="1"/>
      <c r="C109612" s="2">
        <v>44047</v>
      </c>
      <c r="D109612" s="1" t="s">
        <v>35363</v>
      </c>
      <c r="E109612" s="1" t="s">
        <v>35363</v>
      </c>
      <c r="F109612" s="1" t="s">
        <v>29</v>
      </c>
      <c r="G109612" s="1" t="s">
        <v>216</v>
      </c>
      <c r="H109612" s="1" t="s">
        <v>12</v>
      </c>
    </row>
    <row r="109613" spans="1:8" x14ac:dyDescent="0.25">
      <c r="A109613" s="1" t="s">
        <v>37041</v>
      </c>
      <c r="B109613" s="1"/>
      <c r="C109613" s="2">
        <v>43514</v>
      </c>
      <c r="D109613" s="1" t="s">
        <v>35363</v>
      </c>
      <c r="E109613" s="1" t="s">
        <v>35363</v>
      </c>
      <c r="F109613" s="1" t="s">
        <v>29</v>
      </c>
      <c r="G109613" s="1" t="s">
        <v>216</v>
      </c>
      <c r="H109613" s="1" t="s">
        <v>12</v>
      </c>
    </row>
    <row r="109614" spans="1:8" x14ac:dyDescent="0.25">
      <c r="A109614" s="1" t="s">
        <v>63545</v>
      </c>
      <c r="B109614" s="1"/>
      <c r="C109614" s="2">
        <v>44307</v>
      </c>
      <c r="D109614" s="1" t="s">
        <v>35363</v>
      </c>
      <c r="E109614" s="1" t="s">
        <v>63259</v>
      </c>
      <c r="F109614" s="1" t="s">
        <v>29</v>
      </c>
      <c r="G109614" s="1" t="s">
        <v>216</v>
      </c>
      <c r="H109614" s="1" t="s">
        <v>12</v>
      </c>
    </row>
    <row r="109615" spans="1:8" x14ac:dyDescent="0.25">
      <c r="A109615" s="1" t="s">
        <v>65646</v>
      </c>
      <c r="B109615" s="1"/>
      <c r="C109615" s="2">
        <v>42628</v>
      </c>
      <c r="D109615" s="1" t="s">
        <v>476</v>
      </c>
      <c r="E109615" s="1" t="s">
        <v>64813</v>
      </c>
      <c r="F109615" s="1" t="s">
        <v>29</v>
      </c>
      <c r="G109615" s="1" t="s">
        <v>216</v>
      </c>
      <c r="H109615" s="1" t="s">
        <v>12</v>
      </c>
    </row>
    <row r="109616" spans="1:8" x14ac:dyDescent="0.25">
      <c r="A109616" s="1" t="s">
        <v>25505</v>
      </c>
      <c r="B109616" s="1"/>
      <c r="C109616" s="2">
        <v>43887</v>
      </c>
      <c r="D109616" s="1" t="s">
        <v>1255</v>
      </c>
      <c r="E109616" s="1" t="s">
        <v>22602</v>
      </c>
      <c r="F109616" s="1" t="s">
        <v>29</v>
      </c>
      <c r="G109616" s="1" t="s">
        <v>216</v>
      </c>
      <c r="H109616" s="1" t="s">
        <v>12</v>
      </c>
    </row>
    <row r="109617" spans="1:8" x14ac:dyDescent="0.25">
      <c r="A109617" s="1" t="s">
        <v>70991</v>
      </c>
      <c r="B109617" s="1"/>
      <c r="C109617" s="2">
        <v>44153</v>
      </c>
      <c r="D109617" s="1" t="s">
        <v>476</v>
      </c>
      <c r="E109617" s="1" t="s">
        <v>64813</v>
      </c>
      <c r="F109617" s="1" t="s">
        <v>29</v>
      </c>
      <c r="G109617" s="1" t="s">
        <v>216</v>
      </c>
      <c r="H109617" s="1" t="s">
        <v>12</v>
      </c>
    </row>
    <row r="109618" spans="1:8" x14ac:dyDescent="0.25">
      <c r="A109618" s="1" t="s">
        <v>6048</v>
      </c>
      <c r="B109618" s="1"/>
      <c r="C109618" s="2">
        <v>44203</v>
      </c>
      <c r="D109618" s="1" t="s">
        <v>3911</v>
      </c>
      <c r="E109618" s="1" t="s">
        <v>3911</v>
      </c>
      <c r="F109618" s="1" t="s">
        <v>29</v>
      </c>
      <c r="G109618" s="1" t="s">
        <v>216</v>
      </c>
      <c r="H109618" s="1" t="s">
        <v>12</v>
      </c>
    </row>
    <row r="109619" spans="1:8" x14ac:dyDescent="0.25">
      <c r="A109619" s="1" t="s">
        <v>25707</v>
      </c>
      <c r="B109619" s="1"/>
      <c r="C109619" s="2">
        <v>43909</v>
      </c>
      <c r="D109619" s="1" t="s">
        <v>1255</v>
      </c>
      <c r="E109619" s="1" t="s">
        <v>22602</v>
      </c>
      <c r="F109619" s="1" t="s">
        <v>29</v>
      </c>
      <c r="G109619" s="1" t="s">
        <v>216</v>
      </c>
      <c r="H109619" s="1" t="s">
        <v>12</v>
      </c>
    </row>
    <row r="109620" spans="1:8" x14ac:dyDescent="0.25">
      <c r="A109620" s="1" t="s">
        <v>46155</v>
      </c>
      <c r="B109620" s="1"/>
      <c r="C109620" s="2">
        <v>43874</v>
      </c>
      <c r="D109620" s="1" t="s">
        <v>35363</v>
      </c>
      <c r="E109620" s="1" t="s">
        <v>35363</v>
      </c>
      <c r="F109620" s="1" t="s">
        <v>29</v>
      </c>
      <c r="G109620" s="1" t="s">
        <v>216</v>
      </c>
      <c r="H109620" s="1" t="s">
        <v>19</v>
      </c>
    </row>
    <row r="109621" spans="1:8" x14ac:dyDescent="0.25">
      <c r="A109621" s="1" t="s">
        <v>80160</v>
      </c>
      <c r="B109621" s="1"/>
      <c r="C109621" s="2">
        <v>44051</v>
      </c>
      <c r="D109621" s="1" t="s">
        <v>8</v>
      </c>
      <c r="E109621" s="1" t="s">
        <v>80071</v>
      </c>
      <c r="F109621" s="1" t="s">
        <v>29</v>
      </c>
      <c r="G109621" s="1" t="s">
        <v>216</v>
      </c>
      <c r="H109621" s="1" t="s">
        <v>12</v>
      </c>
    </row>
    <row r="109622" spans="1:8" x14ac:dyDescent="0.25">
      <c r="A109622" s="1" t="s">
        <v>13826</v>
      </c>
      <c r="B109622" s="1"/>
      <c r="C109622" s="2">
        <v>44151</v>
      </c>
      <c r="D109622" s="1" t="s">
        <v>3911</v>
      </c>
      <c r="E109622" s="1" t="s">
        <v>6665</v>
      </c>
      <c r="F109622" s="1" t="s">
        <v>29</v>
      </c>
      <c r="G109622" s="1" t="s">
        <v>216</v>
      </c>
      <c r="H109622" s="1" t="s">
        <v>12</v>
      </c>
    </row>
    <row r="109623" spans="1:8" x14ac:dyDescent="0.25">
      <c r="A109623" s="1" t="s">
        <v>22080</v>
      </c>
      <c r="B109623" s="1"/>
      <c r="C109623" s="2">
        <v>44296</v>
      </c>
      <c r="D109623" s="1" t="s">
        <v>3911</v>
      </c>
      <c r="E109623" s="1" t="s">
        <v>20975</v>
      </c>
      <c r="F109623" s="1" t="s">
        <v>29</v>
      </c>
      <c r="G109623" s="1" t="s">
        <v>216</v>
      </c>
      <c r="H109623" s="1" t="s">
        <v>12</v>
      </c>
    </row>
    <row r="109624" spans="1:8" x14ac:dyDescent="0.25">
      <c r="A109624" s="1" t="s">
        <v>46987</v>
      </c>
      <c r="B109624" s="1"/>
      <c r="C109624" s="2">
        <v>43885</v>
      </c>
      <c r="D109624" s="1" t="s">
        <v>35363</v>
      </c>
      <c r="E109624" s="1" t="s">
        <v>35363</v>
      </c>
      <c r="F109624" s="1" t="s">
        <v>29</v>
      </c>
      <c r="G109624" s="1" t="s">
        <v>216</v>
      </c>
      <c r="H109624" s="1" t="s">
        <v>12</v>
      </c>
    </row>
    <row r="109625" spans="1:8" x14ac:dyDescent="0.25">
      <c r="A109625" s="1" t="s">
        <v>505</v>
      </c>
      <c r="B109625" s="1"/>
      <c r="C109625" s="2">
        <v>42657</v>
      </c>
      <c r="D109625" s="1" t="s">
        <v>476</v>
      </c>
      <c r="E109625" s="1" t="s">
        <v>477</v>
      </c>
      <c r="F109625" s="1" t="s">
        <v>29</v>
      </c>
      <c r="G109625" s="1" t="s">
        <v>216</v>
      </c>
      <c r="H109625" s="1" t="s">
        <v>12</v>
      </c>
    </row>
    <row r="109626" spans="1:8" x14ac:dyDescent="0.25">
      <c r="A109626" s="1" t="s">
        <v>65311</v>
      </c>
      <c r="B109626" s="1" t="s">
        <v>84670</v>
      </c>
      <c r="C109626" s="2">
        <v>43171</v>
      </c>
      <c r="D109626" s="1" t="s">
        <v>476</v>
      </c>
      <c r="E109626" s="1" t="s">
        <v>64813</v>
      </c>
      <c r="F109626" s="1" t="s">
        <v>29</v>
      </c>
      <c r="G109626" s="1" t="s">
        <v>216</v>
      </c>
      <c r="H109626" s="1" t="s">
        <v>19</v>
      </c>
    </row>
    <row r="109627" spans="1:8" x14ac:dyDescent="0.25">
      <c r="A109627" s="1" t="s">
        <v>80683</v>
      </c>
      <c r="B109627" s="1"/>
      <c r="C109627" s="2">
        <v>44025</v>
      </c>
      <c r="D109627" s="1" t="s">
        <v>8</v>
      </c>
      <c r="E109627" s="1" t="s">
        <v>80210</v>
      </c>
      <c r="F109627" s="1" t="s">
        <v>29</v>
      </c>
      <c r="G109627" s="1" t="s">
        <v>216</v>
      </c>
      <c r="H109627" s="1" t="s">
        <v>12</v>
      </c>
    </row>
    <row r="109628" spans="1:8" x14ac:dyDescent="0.25">
      <c r="A109628" s="1" t="s">
        <v>25605</v>
      </c>
      <c r="B109628" s="1"/>
      <c r="C109628" s="2">
        <v>43894</v>
      </c>
      <c r="D109628" s="1" t="s">
        <v>1255</v>
      </c>
      <c r="E109628" s="1" t="s">
        <v>22602</v>
      </c>
      <c r="F109628" s="1" t="s">
        <v>29</v>
      </c>
      <c r="G109628" s="1" t="s">
        <v>216</v>
      </c>
      <c r="H109628" s="1" t="s">
        <v>12</v>
      </c>
    </row>
    <row r="109629" spans="1:8" x14ac:dyDescent="0.25">
      <c r="A109629" s="1" t="s">
        <v>64628</v>
      </c>
      <c r="B109629" s="1"/>
      <c r="C109629" s="2">
        <v>44366</v>
      </c>
      <c r="D109629" s="1" t="s">
        <v>63663</v>
      </c>
      <c r="E109629" s="1" t="s">
        <v>63664</v>
      </c>
      <c r="F109629" s="1" t="s">
        <v>29</v>
      </c>
      <c r="G109629" s="1" t="s">
        <v>216</v>
      </c>
      <c r="H109629" s="1" t="s">
        <v>12</v>
      </c>
    </row>
    <row r="109630" spans="1:8" x14ac:dyDescent="0.25">
      <c r="A109630" s="1" t="s">
        <v>41847</v>
      </c>
      <c r="B109630" s="1"/>
      <c r="C109630" s="2">
        <v>43796</v>
      </c>
      <c r="D109630" s="1" t="s">
        <v>35363</v>
      </c>
      <c r="E109630" s="1" t="s">
        <v>35363</v>
      </c>
      <c r="F109630" s="1" t="s">
        <v>29</v>
      </c>
      <c r="G109630" s="1" t="s">
        <v>216</v>
      </c>
      <c r="H109630" s="1" t="s">
        <v>12</v>
      </c>
    </row>
    <row r="109631" spans="1:8" x14ac:dyDescent="0.25">
      <c r="A109631" s="1" t="s">
        <v>60315</v>
      </c>
      <c r="B109631" s="1"/>
      <c r="C109631" s="2">
        <v>44167</v>
      </c>
      <c r="D109631" s="1" t="s">
        <v>35363</v>
      </c>
      <c r="E109631" s="1" t="s">
        <v>56990</v>
      </c>
      <c r="F109631" s="1" t="s">
        <v>29</v>
      </c>
      <c r="G109631" s="1" t="s">
        <v>216</v>
      </c>
      <c r="H109631" s="1" t="s">
        <v>12</v>
      </c>
    </row>
    <row r="109632" spans="1:8" x14ac:dyDescent="0.25">
      <c r="A109632" s="1" t="s">
        <v>246</v>
      </c>
      <c r="B109632" s="1"/>
      <c r="C109632" s="2">
        <v>43790</v>
      </c>
      <c r="D109632" s="1" t="s">
        <v>8</v>
      </c>
      <c r="E109632" s="1" t="s">
        <v>189</v>
      </c>
      <c r="F109632" s="1" t="s">
        <v>29</v>
      </c>
      <c r="G109632" s="1" t="s">
        <v>216</v>
      </c>
      <c r="H109632" s="1" t="s">
        <v>12</v>
      </c>
    </row>
    <row r="109633" spans="1:8" x14ac:dyDescent="0.25">
      <c r="A109633" s="1" t="s">
        <v>26074</v>
      </c>
      <c r="B109633" s="1"/>
      <c r="C109633" s="2">
        <v>43971</v>
      </c>
      <c r="D109633" s="1" t="s">
        <v>1255</v>
      </c>
      <c r="E109633" s="1" t="s">
        <v>22602</v>
      </c>
      <c r="F109633" s="1" t="s">
        <v>29</v>
      </c>
      <c r="G109633" s="1" t="s">
        <v>216</v>
      </c>
      <c r="H109633" s="1" t="s">
        <v>12</v>
      </c>
    </row>
    <row r="109634" spans="1:8" x14ac:dyDescent="0.25">
      <c r="A109634" s="1" t="s">
        <v>53800</v>
      </c>
      <c r="B109634" s="1"/>
      <c r="C109634" s="2">
        <v>44046</v>
      </c>
      <c r="D109634" s="1" t="s">
        <v>35363</v>
      </c>
      <c r="E109634" s="1" t="s">
        <v>35363</v>
      </c>
      <c r="F109634" s="1" t="s">
        <v>29</v>
      </c>
      <c r="G109634" s="1" t="s">
        <v>216</v>
      </c>
      <c r="H109634" s="1" t="s">
        <v>12</v>
      </c>
    </row>
    <row r="109635" spans="1:8" x14ac:dyDescent="0.25">
      <c r="A109635" s="1" t="s">
        <v>23817</v>
      </c>
      <c r="B109635" s="1"/>
      <c r="C109635" s="2">
        <v>43700</v>
      </c>
      <c r="D109635" s="1" t="s">
        <v>1255</v>
      </c>
      <c r="E109635" s="1" t="s">
        <v>22602</v>
      </c>
      <c r="F109635" s="1" t="s">
        <v>29</v>
      </c>
      <c r="G109635" s="1" t="s">
        <v>216</v>
      </c>
      <c r="H109635" s="1" t="s">
        <v>12</v>
      </c>
    </row>
    <row r="109636" spans="1:8" x14ac:dyDescent="0.25">
      <c r="A109636" s="1" t="s">
        <v>50278</v>
      </c>
      <c r="B109636" s="1"/>
      <c r="C109636" s="2">
        <v>43998</v>
      </c>
      <c r="D109636" s="1" t="s">
        <v>35363</v>
      </c>
      <c r="E109636" s="1" t="s">
        <v>35363</v>
      </c>
      <c r="F109636" s="1" t="s">
        <v>29</v>
      </c>
      <c r="G109636" s="1" t="s">
        <v>216</v>
      </c>
      <c r="H109636" s="1" t="s">
        <v>12</v>
      </c>
    </row>
    <row r="109637" spans="1:8" x14ac:dyDescent="0.25">
      <c r="A109637" s="1" t="s">
        <v>62893</v>
      </c>
      <c r="B109637" s="1"/>
      <c r="C109637" s="2">
        <v>44413</v>
      </c>
      <c r="D109637" s="1" t="s">
        <v>35363</v>
      </c>
      <c r="E109637" s="1" t="s">
        <v>56990</v>
      </c>
      <c r="F109637" s="1" t="s">
        <v>29</v>
      </c>
      <c r="G109637" s="1" t="s">
        <v>216</v>
      </c>
      <c r="H109637" s="1" t="s">
        <v>12</v>
      </c>
    </row>
    <row r="109638" spans="1:8" x14ac:dyDescent="0.25">
      <c r="A109638" s="1" t="s">
        <v>7229</v>
      </c>
      <c r="B109638" s="1"/>
      <c r="C109638" s="2">
        <v>43580</v>
      </c>
      <c r="D109638" s="1" t="s">
        <v>3911</v>
      </c>
      <c r="E109638" s="1" t="s">
        <v>6665</v>
      </c>
      <c r="F109638" s="1" t="s">
        <v>29</v>
      </c>
      <c r="G109638" s="1" t="s">
        <v>216</v>
      </c>
      <c r="H109638" s="1" t="s">
        <v>12</v>
      </c>
    </row>
    <row r="109639" spans="1:8" x14ac:dyDescent="0.25">
      <c r="A109639" s="1" t="s">
        <v>46053</v>
      </c>
      <c r="B109639" s="1"/>
      <c r="C109639" s="2">
        <v>43873</v>
      </c>
      <c r="D109639" s="1" t="s">
        <v>35363</v>
      </c>
      <c r="E109639" s="1" t="s">
        <v>35363</v>
      </c>
      <c r="F109639" s="1" t="s">
        <v>29</v>
      </c>
      <c r="G109639" s="1" t="s">
        <v>216</v>
      </c>
      <c r="H109639" s="1" t="s">
        <v>12</v>
      </c>
    </row>
    <row r="109640" spans="1:8" x14ac:dyDescent="0.25">
      <c r="A109640" s="1" t="s">
        <v>60357</v>
      </c>
      <c r="B109640" s="1" t="s">
        <v>102480</v>
      </c>
      <c r="C109640" s="2">
        <v>44170</v>
      </c>
      <c r="D109640" s="1" t="s">
        <v>35363</v>
      </c>
      <c r="E109640" s="1" t="s">
        <v>56990</v>
      </c>
      <c r="F109640" s="1" t="s">
        <v>29</v>
      </c>
      <c r="G109640" s="1" t="s">
        <v>216</v>
      </c>
      <c r="H109640" s="1" t="s">
        <v>19</v>
      </c>
    </row>
    <row r="109641" spans="1:8" x14ac:dyDescent="0.25">
      <c r="A109641" s="1" t="s">
        <v>5828</v>
      </c>
      <c r="B109641" s="1"/>
      <c r="C109641" s="2">
        <v>44108</v>
      </c>
      <c r="D109641" s="1" t="s">
        <v>3911</v>
      </c>
      <c r="E109641" s="1" t="s">
        <v>3911</v>
      </c>
      <c r="F109641" s="1" t="s">
        <v>29</v>
      </c>
      <c r="G109641" s="1" t="s">
        <v>216</v>
      </c>
      <c r="H109641" s="1" t="s">
        <v>12</v>
      </c>
    </row>
    <row r="109642" spans="1:8" x14ac:dyDescent="0.25">
      <c r="A109642" s="1" t="s">
        <v>21716</v>
      </c>
      <c r="B109642" s="1"/>
      <c r="C109642" s="2">
        <v>44188</v>
      </c>
      <c r="D109642" s="1" t="s">
        <v>3911</v>
      </c>
      <c r="E109642" s="1" t="s">
        <v>20975</v>
      </c>
      <c r="F109642" s="1" t="s">
        <v>29</v>
      </c>
      <c r="G109642" s="1" t="s">
        <v>216</v>
      </c>
      <c r="H109642" s="1" t="s">
        <v>12</v>
      </c>
    </row>
    <row r="109643" spans="1:8" x14ac:dyDescent="0.25">
      <c r="A109643" s="1" t="s">
        <v>66387</v>
      </c>
      <c r="B109643" s="1"/>
      <c r="C109643" s="2">
        <v>43787</v>
      </c>
      <c r="D109643" s="1" t="s">
        <v>476</v>
      </c>
      <c r="E109643" s="1" t="s">
        <v>64813</v>
      </c>
      <c r="F109643" s="1" t="s">
        <v>29</v>
      </c>
      <c r="G109643" s="1" t="s">
        <v>216</v>
      </c>
      <c r="H109643" s="1" t="s">
        <v>12</v>
      </c>
    </row>
    <row r="109644" spans="1:8" x14ac:dyDescent="0.25">
      <c r="A109644" s="1" t="s">
        <v>30651</v>
      </c>
      <c r="B109644" s="1"/>
      <c r="C109644" s="2">
        <v>43753</v>
      </c>
      <c r="D109644" s="1" t="s">
        <v>476</v>
      </c>
      <c r="E109644" s="1" t="s">
        <v>30206</v>
      </c>
      <c r="F109644" s="1" t="s">
        <v>29</v>
      </c>
      <c r="G109644" s="1" t="s">
        <v>216</v>
      </c>
      <c r="H109644" s="1" t="s">
        <v>12</v>
      </c>
    </row>
    <row r="109645" spans="1:8" x14ac:dyDescent="0.25">
      <c r="A109645" s="1" t="s">
        <v>37024</v>
      </c>
      <c r="B109645" s="1"/>
      <c r="C109645" s="2">
        <v>43512</v>
      </c>
      <c r="D109645" s="1" t="s">
        <v>35363</v>
      </c>
      <c r="E109645" s="1" t="s">
        <v>35363</v>
      </c>
      <c r="F109645" s="1" t="s">
        <v>29</v>
      </c>
      <c r="G109645" s="1" t="s">
        <v>216</v>
      </c>
      <c r="H109645" s="1" t="s">
        <v>19</v>
      </c>
    </row>
    <row r="109646" spans="1:8" x14ac:dyDescent="0.25">
      <c r="A109646" s="1" t="s">
        <v>78688</v>
      </c>
      <c r="B109646" s="1"/>
      <c r="C109646" s="2">
        <v>44363</v>
      </c>
      <c r="D109646" s="1" t="s">
        <v>77458</v>
      </c>
      <c r="E109646" s="1" t="s">
        <v>77459</v>
      </c>
      <c r="F109646" s="1" t="s">
        <v>29</v>
      </c>
      <c r="G109646" s="1" t="s">
        <v>216</v>
      </c>
      <c r="H109646" s="1" t="s">
        <v>12</v>
      </c>
    </row>
    <row r="109647" spans="1:8" x14ac:dyDescent="0.25">
      <c r="A109647" s="1" t="s">
        <v>33297</v>
      </c>
      <c r="B109647" s="1"/>
      <c r="C109647" s="2">
        <v>44214</v>
      </c>
      <c r="D109647" s="1" t="s">
        <v>32113</v>
      </c>
      <c r="E109647" s="1" t="s">
        <v>32605</v>
      </c>
      <c r="F109647" s="1" t="s">
        <v>29</v>
      </c>
      <c r="G109647" s="1" t="s">
        <v>216</v>
      </c>
      <c r="H109647" s="1" t="s">
        <v>12</v>
      </c>
    </row>
    <row r="109648" spans="1:8" x14ac:dyDescent="0.25">
      <c r="A109648" s="1" t="s">
        <v>90008</v>
      </c>
      <c r="B109648" s="1"/>
      <c r="C109648" s="2">
        <v>44519</v>
      </c>
      <c r="D109648" s="1" t="s">
        <v>35363</v>
      </c>
      <c r="E109648" s="1" t="s">
        <v>56990</v>
      </c>
      <c r="F109648" s="1" t="s">
        <v>29</v>
      </c>
      <c r="G109648" s="1" t="s">
        <v>216</v>
      </c>
      <c r="H109648" s="1" t="s">
        <v>12</v>
      </c>
    </row>
    <row r="109649" spans="1:8" x14ac:dyDescent="0.25">
      <c r="A109649" s="1" t="s">
        <v>15694</v>
      </c>
      <c r="B109649" s="1"/>
      <c r="C109649" s="2">
        <v>44214</v>
      </c>
      <c r="D109649" s="1" t="s">
        <v>3911</v>
      </c>
      <c r="E109649" s="1" t="s">
        <v>6665</v>
      </c>
      <c r="F109649" s="1" t="s">
        <v>29</v>
      </c>
      <c r="G109649" s="1" t="s">
        <v>216</v>
      </c>
      <c r="H109649" s="1" t="s">
        <v>12</v>
      </c>
    </row>
    <row r="109650" spans="1:8" x14ac:dyDescent="0.25">
      <c r="A109650" s="1" t="s">
        <v>61018</v>
      </c>
      <c r="B109650" s="1"/>
      <c r="C109650" s="2">
        <v>44216</v>
      </c>
      <c r="D109650" s="1" t="s">
        <v>35363</v>
      </c>
      <c r="E109650" s="1" t="s">
        <v>56990</v>
      </c>
      <c r="F109650" s="1" t="s">
        <v>29</v>
      </c>
      <c r="G109650" s="1" t="s">
        <v>216</v>
      </c>
      <c r="H109650" s="1" t="s">
        <v>12</v>
      </c>
    </row>
    <row r="109651" spans="1:8" x14ac:dyDescent="0.25">
      <c r="A109651" s="1" t="s">
        <v>16111</v>
      </c>
      <c r="B109651" s="1"/>
      <c r="C109651" s="2">
        <v>44229</v>
      </c>
      <c r="D109651" s="1" t="s">
        <v>3911</v>
      </c>
      <c r="E109651" s="1" t="s">
        <v>6665</v>
      </c>
      <c r="F109651" s="1" t="s">
        <v>29</v>
      </c>
      <c r="G109651" s="1" t="s">
        <v>216</v>
      </c>
      <c r="H109651" s="1" t="s">
        <v>12</v>
      </c>
    </row>
    <row r="109652" spans="1:8" x14ac:dyDescent="0.25">
      <c r="A109652" s="1" t="s">
        <v>48281</v>
      </c>
      <c r="B109652" s="1"/>
      <c r="C109652" s="2">
        <v>43920</v>
      </c>
      <c r="D109652" s="1" t="s">
        <v>35363</v>
      </c>
      <c r="E109652" s="1" t="s">
        <v>35363</v>
      </c>
      <c r="F109652" s="1" t="s">
        <v>29</v>
      </c>
      <c r="G109652" s="1" t="s">
        <v>216</v>
      </c>
      <c r="H109652" s="1" t="s">
        <v>12</v>
      </c>
    </row>
    <row r="109653" spans="1:8" x14ac:dyDescent="0.25">
      <c r="A109653" s="1" t="s">
        <v>69325</v>
      </c>
      <c r="B109653" s="1"/>
      <c r="C109653" s="2">
        <v>44048</v>
      </c>
      <c r="D109653" s="1" t="s">
        <v>476</v>
      </c>
      <c r="E109653" s="1" t="s">
        <v>64813</v>
      </c>
      <c r="F109653" s="1" t="s">
        <v>29</v>
      </c>
      <c r="G109653" s="1" t="s">
        <v>216</v>
      </c>
      <c r="H109653" s="1" t="s">
        <v>12</v>
      </c>
    </row>
    <row r="109654" spans="1:8" x14ac:dyDescent="0.25">
      <c r="A109654" s="1" t="s">
        <v>67820</v>
      </c>
      <c r="B109654" s="1"/>
      <c r="C109654" s="2">
        <v>43952</v>
      </c>
      <c r="D109654" s="1" t="s">
        <v>476</v>
      </c>
      <c r="E109654" s="1" t="s">
        <v>64813</v>
      </c>
      <c r="F109654" s="1" t="s">
        <v>29</v>
      </c>
      <c r="G109654" s="1" t="s">
        <v>216</v>
      </c>
      <c r="H109654" s="1" t="s">
        <v>12</v>
      </c>
    </row>
    <row r="109655" spans="1:8" x14ac:dyDescent="0.25">
      <c r="A109655" s="1" t="s">
        <v>86301</v>
      </c>
      <c r="B109655" s="1"/>
      <c r="C109655" s="2">
        <v>44482</v>
      </c>
      <c r="D109655" s="1" t="s">
        <v>3911</v>
      </c>
      <c r="E109655" s="1" t="s">
        <v>6665</v>
      </c>
      <c r="F109655" s="1" t="s">
        <v>29</v>
      </c>
      <c r="G109655" s="1" t="s">
        <v>216</v>
      </c>
      <c r="H109655" s="1" t="s">
        <v>12</v>
      </c>
    </row>
    <row r="109656" spans="1:8" x14ac:dyDescent="0.25">
      <c r="A109656" s="1" t="s">
        <v>839</v>
      </c>
      <c r="B109656" s="1"/>
      <c r="C109656" s="2">
        <v>44252</v>
      </c>
      <c r="D109656" s="1" t="s">
        <v>476</v>
      </c>
      <c r="E109656" s="1" t="s">
        <v>477</v>
      </c>
      <c r="F109656" s="1" t="s">
        <v>29</v>
      </c>
      <c r="G109656" s="1" t="s">
        <v>216</v>
      </c>
      <c r="H109656" s="1" t="s">
        <v>12</v>
      </c>
    </row>
    <row r="109657" spans="1:8" x14ac:dyDescent="0.25">
      <c r="A109657" s="1" t="s">
        <v>5571</v>
      </c>
      <c r="B109657" s="1"/>
      <c r="C109657" s="2">
        <v>44027</v>
      </c>
      <c r="D109657" s="1" t="s">
        <v>3911</v>
      </c>
      <c r="E109657" s="1" t="s">
        <v>3911</v>
      </c>
      <c r="F109657" s="1" t="s">
        <v>29</v>
      </c>
      <c r="G109657" s="1" t="s">
        <v>216</v>
      </c>
      <c r="H109657" s="1" t="s">
        <v>12</v>
      </c>
    </row>
    <row r="109658" spans="1:8" x14ac:dyDescent="0.25">
      <c r="A109658" s="1" t="s">
        <v>7368</v>
      </c>
      <c r="B109658" s="1"/>
      <c r="C109658" s="2">
        <v>43651</v>
      </c>
      <c r="D109658" s="1" t="s">
        <v>3911</v>
      </c>
      <c r="E109658" s="1" t="s">
        <v>6665</v>
      </c>
      <c r="F109658" s="1" t="s">
        <v>29</v>
      </c>
      <c r="G109658" s="1" t="s">
        <v>216</v>
      </c>
      <c r="H109658" s="1" t="s">
        <v>12</v>
      </c>
    </row>
    <row r="109659" spans="1:8" x14ac:dyDescent="0.25">
      <c r="A109659" s="1" t="s">
        <v>32913</v>
      </c>
      <c r="B109659" s="1"/>
      <c r="C109659" s="2">
        <v>44146</v>
      </c>
      <c r="D109659" s="1" t="s">
        <v>32113</v>
      </c>
      <c r="E109659" s="1" t="s">
        <v>32605</v>
      </c>
      <c r="F109659" s="1" t="s">
        <v>29</v>
      </c>
      <c r="G109659" s="1" t="s">
        <v>216</v>
      </c>
      <c r="H109659" s="1" t="s">
        <v>12</v>
      </c>
    </row>
    <row r="109660" spans="1:8" x14ac:dyDescent="0.25">
      <c r="A109660" s="1" t="s">
        <v>7333</v>
      </c>
      <c r="B109660" s="1" t="s">
        <v>84034</v>
      </c>
      <c r="C109660" s="2">
        <v>43636</v>
      </c>
      <c r="D109660" s="1" t="s">
        <v>3911</v>
      </c>
      <c r="E109660" s="1" t="s">
        <v>6665</v>
      </c>
      <c r="F109660" s="1" t="s">
        <v>29</v>
      </c>
      <c r="G109660" s="1" t="s">
        <v>216</v>
      </c>
      <c r="H109660" s="1" t="s">
        <v>19</v>
      </c>
    </row>
    <row r="109661" spans="1:8" x14ac:dyDescent="0.25">
      <c r="A109661" s="1" t="s">
        <v>94574</v>
      </c>
      <c r="B109661" s="1"/>
      <c r="C109661" s="2">
        <v>44485</v>
      </c>
      <c r="D109661" s="1" t="s">
        <v>3911</v>
      </c>
      <c r="E109661" s="1" t="s">
        <v>6665</v>
      </c>
      <c r="F109661" s="1" t="s">
        <v>29</v>
      </c>
      <c r="G109661" s="1" t="s">
        <v>216</v>
      </c>
      <c r="H109661" s="1" t="s">
        <v>12</v>
      </c>
    </row>
    <row r="109662" spans="1:8" x14ac:dyDescent="0.25">
      <c r="A109662" s="1" t="s">
        <v>38012</v>
      </c>
      <c r="B109662" s="1"/>
      <c r="C109662" s="2">
        <v>43651</v>
      </c>
      <c r="D109662" s="1" t="s">
        <v>35363</v>
      </c>
      <c r="E109662" s="1" t="s">
        <v>35363</v>
      </c>
      <c r="F109662" s="1" t="s">
        <v>29</v>
      </c>
      <c r="G109662" s="1" t="s">
        <v>216</v>
      </c>
      <c r="H109662" s="1" t="s">
        <v>12</v>
      </c>
    </row>
    <row r="109663" spans="1:8" x14ac:dyDescent="0.25">
      <c r="A109663" s="1" t="s">
        <v>25724</v>
      </c>
      <c r="B109663" s="1"/>
      <c r="C109663" s="2">
        <v>43916</v>
      </c>
      <c r="D109663" s="1" t="s">
        <v>1255</v>
      </c>
      <c r="E109663" s="1" t="s">
        <v>22602</v>
      </c>
      <c r="F109663" s="1" t="s">
        <v>29</v>
      </c>
      <c r="G109663" s="1" t="s">
        <v>216</v>
      </c>
      <c r="H109663" s="1" t="s">
        <v>12</v>
      </c>
    </row>
    <row r="109664" spans="1:8" x14ac:dyDescent="0.25">
      <c r="A109664" s="1" t="s">
        <v>61046</v>
      </c>
      <c r="B109664" s="1"/>
      <c r="C109664" s="2">
        <v>44218</v>
      </c>
      <c r="D109664" s="1" t="s">
        <v>35363</v>
      </c>
      <c r="E109664" s="1" t="s">
        <v>56990</v>
      </c>
      <c r="F109664" s="1" t="s">
        <v>29</v>
      </c>
      <c r="G109664" s="1" t="s">
        <v>216</v>
      </c>
      <c r="H109664" s="1" t="s">
        <v>12</v>
      </c>
    </row>
    <row r="109665" spans="1:8" x14ac:dyDescent="0.25">
      <c r="A109665" s="1" t="s">
        <v>80323</v>
      </c>
      <c r="B109665" s="1"/>
      <c r="C109665" s="2">
        <v>43655</v>
      </c>
      <c r="D109665" s="1" t="s">
        <v>8</v>
      </c>
      <c r="E109665" s="1" t="s">
        <v>80210</v>
      </c>
      <c r="F109665" s="1" t="s">
        <v>29</v>
      </c>
      <c r="G109665" s="1" t="s">
        <v>216</v>
      </c>
      <c r="H109665" s="1" t="s">
        <v>12</v>
      </c>
    </row>
    <row r="109666" spans="1:8" x14ac:dyDescent="0.25">
      <c r="A109666" s="1" t="s">
        <v>15825</v>
      </c>
      <c r="B109666" s="1"/>
      <c r="C109666" s="2">
        <v>44217</v>
      </c>
      <c r="D109666" s="1" t="s">
        <v>3911</v>
      </c>
      <c r="E109666" s="1" t="s">
        <v>6665</v>
      </c>
      <c r="F109666" s="1" t="s">
        <v>29</v>
      </c>
      <c r="G109666" s="1" t="s">
        <v>216</v>
      </c>
      <c r="H109666" s="1" t="s">
        <v>12</v>
      </c>
    </row>
    <row r="109667" spans="1:8" x14ac:dyDescent="0.25">
      <c r="A109667" s="1" t="s">
        <v>37989</v>
      </c>
      <c r="B109667" s="1"/>
      <c r="C109667" s="2">
        <v>43651</v>
      </c>
      <c r="D109667" s="1" t="s">
        <v>35363</v>
      </c>
      <c r="E109667" s="1" t="s">
        <v>35363</v>
      </c>
      <c r="F109667" s="1" t="s">
        <v>29</v>
      </c>
      <c r="G109667" s="1" t="s">
        <v>216</v>
      </c>
      <c r="H109667" s="1" t="s">
        <v>12</v>
      </c>
    </row>
    <row r="109668" spans="1:8" x14ac:dyDescent="0.25">
      <c r="A109668" s="1" t="s">
        <v>72876</v>
      </c>
      <c r="B109668" s="1"/>
      <c r="C109668" s="2">
        <v>43854</v>
      </c>
      <c r="D109668" s="1" t="s">
        <v>8</v>
      </c>
      <c r="E109668" s="1" t="s">
        <v>72471</v>
      </c>
      <c r="F109668" s="1" t="s">
        <v>29</v>
      </c>
      <c r="G109668" s="1" t="s">
        <v>216</v>
      </c>
      <c r="H109668" s="1" t="s">
        <v>12</v>
      </c>
    </row>
    <row r="109669" spans="1:8" x14ac:dyDescent="0.25">
      <c r="A109669" s="1" t="s">
        <v>15774</v>
      </c>
      <c r="B109669" s="1"/>
      <c r="C109669" s="2">
        <v>44216</v>
      </c>
      <c r="D109669" s="1" t="s">
        <v>3911</v>
      </c>
      <c r="E109669" s="1" t="s">
        <v>6665</v>
      </c>
      <c r="F109669" s="1" t="s">
        <v>29</v>
      </c>
      <c r="G109669" s="1" t="s">
        <v>216</v>
      </c>
      <c r="H109669" s="1" t="s">
        <v>12</v>
      </c>
    </row>
    <row r="109670" spans="1:8" x14ac:dyDescent="0.25">
      <c r="A109670" s="1" t="s">
        <v>16011</v>
      </c>
      <c r="B109670" s="1" t="s">
        <v>82160</v>
      </c>
      <c r="C109670" s="2">
        <v>44224</v>
      </c>
      <c r="D109670" s="1" t="s">
        <v>3911</v>
      </c>
      <c r="E109670" s="1" t="s">
        <v>6665</v>
      </c>
      <c r="F109670" s="1" t="s">
        <v>29</v>
      </c>
      <c r="G109670" s="1" t="s">
        <v>216</v>
      </c>
      <c r="H109670" s="1" t="s">
        <v>19</v>
      </c>
    </row>
    <row r="109671" spans="1:8" x14ac:dyDescent="0.25">
      <c r="A109671" s="1" t="s">
        <v>53994</v>
      </c>
      <c r="B109671" s="1"/>
      <c r="C109671" s="2">
        <v>44048</v>
      </c>
      <c r="D109671" s="1" t="s">
        <v>35363</v>
      </c>
      <c r="E109671" s="1" t="s">
        <v>35363</v>
      </c>
      <c r="F109671" s="1" t="s">
        <v>29</v>
      </c>
      <c r="G109671" s="1" t="s">
        <v>216</v>
      </c>
      <c r="H109671" s="1" t="s">
        <v>12</v>
      </c>
    </row>
    <row r="109672" spans="1:8" x14ac:dyDescent="0.25">
      <c r="A109672" s="1" t="s">
        <v>49128</v>
      </c>
      <c r="B109672" s="1"/>
      <c r="C109672" s="2">
        <v>43954</v>
      </c>
      <c r="D109672" s="1" t="s">
        <v>35363</v>
      </c>
      <c r="E109672" s="1" t="s">
        <v>35363</v>
      </c>
      <c r="F109672" s="1" t="s">
        <v>29</v>
      </c>
      <c r="G109672" s="1" t="s">
        <v>216</v>
      </c>
      <c r="H109672" s="1" t="s">
        <v>12</v>
      </c>
    </row>
    <row r="109673" spans="1:8" x14ac:dyDescent="0.25">
      <c r="A109673" s="1" t="s">
        <v>52479</v>
      </c>
      <c r="B109673" s="1"/>
      <c r="C109673" s="2">
        <v>44030</v>
      </c>
      <c r="D109673" s="1" t="s">
        <v>35363</v>
      </c>
      <c r="E109673" s="1" t="s">
        <v>35363</v>
      </c>
      <c r="F109673" s="1" t="s">
        <v>29</v>
      </c>
      <c r="G109673" s="1" t="s">
        <v>216</v>
      </c>
      <c r="H109673" s="1" t="s">
        <v>12</v>
      </c>
    </row>
    <row r="109674" spans="1:8" x14ac:dyDescent="0.25">
      <c r="A109674" s="1" t="s">
        <v>78148</v>
      </c>
      <c r="B109674" s="1" t="s">
        <v>84277</v>
      </c>
      <c r="C109674" s="2">
        <v>44282</v>
      </c>
      <c r="D109674" s="1" t="s">
        <v>77458</v>
      </c>
      <c r="E109674" s="1" t="s">
        <v>77459</v>
      </c>
      <c r="F109674" s="1" t="s">
        <v>29</v>
      </c>
      <c r="G109674" s="1" t="s">
        <v>216</v>
      </c>
      <c r="H109674" s="1" t="s">
        <v>19</v>
      </c>
    </row>
    <row r="109675" spans="1:8" x14ac:dyDescent="0.25">
      <c r="A109675" s="1" t="s">
        <v>79570</v>
      </c>
      <c r="B109675" s="1"/>
      <c r="C109675" s="2">
        <v>44413</v>
      </c>
      <c r="D109675" s="1" t="s">
        <v>77458</v>
      </c>
      <c r="E109675" s="1" t="s">
        <v>77459</v>
      </c>
      <c r="F109675" s="1" t="s">
        <v>29</v>
      </c>
      <c r="G109675" s="1" t="s">
        <v>216</v>
      </c>
      <c r="H109675" s="1" t="s">
        <v>12</v>
      </c>
    </row>
    <row r="109676" spans="1:8" x14ac:dyDescent="0.25">
      <c r="A109676" s="1" t="s">
        <v>64240</v>
      </c>
      <c r="B109676" s="1"/>
      <c r="C109676" s="2">
        <v>44217</v>
      </c>
      <c r="D109676" s="1" t="s">
        <v>63663</v>
      </c>
      <c r="E109676" s="1" t="s">
        <v>63664</v>
      </c>
      <c r="F109676" s="1" t="s">
        <v>29</v>
      </c>
      <c r="G109676" s="1" t="s">
        <v>216</v>
      </c>
      <c r="H109676" s="1" t="s">
        <v>12</v>
      </c>
    </row>
    <row r="109677" spans="1:8" x14ac:dyDescent="0.25">
      <c r="A109677" s="1" t="s">
        <v>4588</v>
      </c>
      <c r="B109677" s="1"/>
      <c r="C109677" s="2">
        <v>43651</v>
      </c>
      <c r="D109677" s="1" t="s">
        <v>3911</v>
      </c>
      <c r="E109677" s="1" t="s">
        <v>3911</v>
      </c>
      <c r="F109677" s="1" t="s">
        <v>29</v>
      </c>
      <c r="G109677" s="1" t="s">
        <v>216</v>
      </c>
      <c r="H109677" s="1" t="s">
        <v>12</v>
      </c>
    </row>
    <row r="109678" spans="1:8" x14ac:dyDescent="0.25">
      <c r="A109678" s="1" t="s">
        <v>23608</v>
      </c>
      <c r="B109678" s="1"/>
      <c r="C109678" s="2">
        <v>43586</v>
      </c>
      <c r="D109678" s="1" t="s">
        <v>1255</v>
      </c>
      <c r="E109678" s="1" t="s">
        <v>22602</v>
      </c>
      <c r="F109678" s="1" t="s">
        <v>29</v>
      </c>
      <c r="G109678" s="1" t="s">
        <v>216</v>
      </c>
      <c r="H109678" s="1" t="s">
        <v>12</v>
      </c>
    </row>
    <row r="109679" spans="1:8" x14ac:dyDescent="0.25">
      <c r="A109679" s="1" t="s">
        <v>5615</v>
      </c>
      <c r="B109679" s="1"/>
      <c r="C109679" s="2">
        <v>44037</v>
      </c>
      <c r="D109679" s="1" t="s">
        <v>3911</v>
      </c>
      <c r="E109679" s="1" t="s">
        <v>3911</v>
      </c>
      <c r="F109679" s="1" t="s">
        <v>29</v>
      </c>
      <c r="G109679" s="1" t="s">
        <v>216</v>
      </c>
      <c r="H109679" s="1" t="s">
        <v>12</v>
      </c>
    </row>
    <row r="109680" spans="1:8" x14ac:dyDescent="0.25">
      <c r="A109680" s="1" t="s">
        <v>79465</v>
      </c>
      <c r="B109680" s="1" t="s">
        <v>84574</v>
      </c>
      <c r="C109680" s="2">
        <v>44409</v>
      </c>
      <c r="D109680" s="1" t="s">
        <v>77458</v>
      </c>
      <c r="E109680" s="1" t="s">
        <v>77459</v>
      </c>
      <c r="F109680" s="1" t="s">
        <v>29</v>
      </c>
      <c r="G109680" s="1" t="s">
        <v>216</v>
      </c>
      <c r="H109680" s="1" t="s">
        <v>19</v>
      </c>
    </row>
    <row r="109681" spans="1:8" x14ac:dyDescent="0.25">
      <c r="A109681" s="1" t="s">
        <v>38650</v>
      </c>
      <c r="B109681" s="1"/>
      <c r="C109681" s="2">
        <v>43651</v>
      </c>
      <c r="D109681" s="1" t="s">
        <v>35363</v>
      </c>
      <c r="E109681" s="1" t="s">
        <v>35363</v>
      </c>
      <c r="F109681" s="1" t="s">
        <v>29</v>
      </c>
      <c r="G109681" s="1" t="s">
        <v>216</v>
      </c>
      <c r="H109681" s="1" t="s">
        <v>12</v>
      </c>
    </row>
    <row r="109682" spans="1:8" x14ac:dyDescent="0.25">
      <c r="A109682" s="1" t="s">
        <v>40432</v>
      </c>
      <c r="B109682" s="1"/>
      <c r="C109682" s="2">
        <v>43769</v>
      </c>
      <c r="D109682" s="1" t="s">
        <v>35363</v>
      </c>
      <c r="E109682" s="1" t="s">
        <v>35363</v>
      </c>
      <c r="F109682" s="1" t="s">
        <v>29</v>
      </c>
      <c r="G109682" s="1" t="s">
        <v>216</v>
      </c>
      <c r="H109682" s="1" t="s">
        <v>12</v>
      </c>
    </row>
    <row r="109683" spans="1:8" x14ac:dyDescent="0.25">
      <c r="A109683" s="1" t="s">
        <v>10723</v>
      </c>
      <c r="B109683" s="1"/>
      <c r="C109683" s="2">
        <v>44047</v>
      </c>
      <c r="D109683" s="1" t="s">
        <v>3911</v>
      </c>
      <c r="E109683" s="1" t="s">
        <v>6665</v>
      </c>
      <c r="F109683" s="1" t="s">
        <v>29</v>
      </c>
      <c r="G109683" s="1" t="s">
        <v>216</v>
      </c>
      <c r="H109683" s="1" t="s">
        <v>12</v>
      </c>
    </row>
    <row r="109684" spans="1:8" x14ac:dyDescent="0.25">
      <c r="A109684" s="1" t="s">
        <v>104694</v>
      </c>
      <c r="B109684" s="1"/>
      <c r="C109684" s="2">
        <v>44487</v>
      </c>
      <c r="D109684" s="1" t="s">
        <v>3911</v>
      </c>
      <c r="E109684" s="1" t="s">
        <v>6665</v>
      </c>
      <c r="F109684" s="1" t="s">
        <v>29</v>
      </c>
      <c r="G109684" s="1" t="s">
        <v>216</v>
      </c>
      <c r="H109684" s="1" t="s">
        <v>12</v>
      </c>
    </row>
    <row r="109685" spans="1:8" x14ac:dyDescent="0.25">
      <c r="A109685" s="1" t="s">
        <v>32804</v>
      </c>
      <c r="B109685" s="1"/>
      <c r="C109685" s="2">
        <v>44130</v>
      </c>
      <c r="D109685" s="1" t="s">
        <v>32113</v>
      </c>
      <c r="E109685" s="1" t="s">
        <v>32605</v>
      </c>
      <c r="F109685" s="1" t="s">
        <v>29</v>
      </c>
      <c r="G109685" s="1" t="s">
        <v>216</v>
      </c>
      <c r="H109685" s="1" t="s">
        <v>12</v>
      </c>
    </row>
    <row r="109686" spans="1:8" x14ac:dyDescent="0.25">
      <c r="A109686" s="1" t="s">
        <v>80147</v>
      </c>
      <c r="B109686" s="1"/>
      <c r="C109686" s="2">
        <v>44029</v>
      </c>
      <c r="D109686" s="1" t="s">
        <v>8</v>
      </c>
      <c r="E109686" s="1" t="s">
        <v>80071</v>
      </c>
      <c r="F109686" s="1" t="s">
        <v>29</v>
      </c>
      <c r="G109686" s="1" t="s">
        <v>216</v>
      </c>
      <c r="H109686" s="1" t="s">
        <v>12</v>
      </c>
    </row>
    <row r="109687" spans="1:8" x14ac:dyDescent="0.25">
      <c r="A109687" s="1" t="s">
        <v>97856</v>
      </c>
      <c r="B109687" s="1"/>
      <c r="C109687" s="2">
        <v>44490</v>
      </c>
      <c r="D109687" s="1" t="s">
        <v>3911</v>
      </c>
      <c r="E109687" s="1" t="s">
        <v>6665</v>
      </c>
      <c r="F109687" s="1" t="s">
        <v>29</v>
      </c>
      <c r="G109687" s="1" t="s">
        <v>216</v>
      </c>
      <c r="H109687" s="1" t="s">
        <v>12</v>
      </c>
    </row>
    <row r="109688" spans="1:8" x14ac:dyDescent="0.25">
      <c r="A109688" s="1" t="s">
        <v>33198</v>
      </c>
      <c r="B109688" s="1"/>
      <c r="C109688" s="2">
        <v>44191</v>
      </c>
      <c r="D109688" s="1" t="s">
        <v>32113</v>
      </c>
      <c r="E109688" s="1" t="s">
        <v>32605</v>
      </c>
      <c r="F109688" s="1" t="s">
        <v>29</v>
      </c>
      <c r="G109688" s="1" t="s">
        <v>216</v>
      </c>
      <c r="H109688" s="1" t="s">
        <v>12</v>
      </c>
    </row>
    <row r="109689" spans="1:8" x14ac:dyDescent="0.25">
      <c r="A109689" s="1" t="s">
        <v>79120</v>
      </c>
      <c r="B109689" s="1"/>
      <c r="C109689" s="2">
        <v>44389</v>
      </c>
      <c r="D109689" s="1" t="s">
        <v>77458</v>
      </c>
      <c r="E109689" s="1" t="s">
        <v>77459</v>
      </c>
      <c r="F109689" s="1" t="s">
        <v>29</v>
      </c>
      <c r="G109689" s="1" t="s">
        <v>216</v>
      </c>
      <c r="H109689" s="1" t="s">
        <v>12</v>
      </c>
    </row>
    <row r="109690" spans="1:8" x14ac:dyDescent="0.25">
      <c r="A109690" s="1" t="s">
        <v>65904</v>
      </c>
      <c r="B109690" s="1"/>
      <c r="C109690" s="2">
        <v>43651</v>
      </c>
      <c r="D109690" s="1" t="s">
        <v>476</v>
      </c>
      <c r="E109690" s="1" t="s">
        <v>64813</v>
      </c>
      <c r="F109690" s="1" t="s">
        <v>29</v>
      </c>
      <c r="G109690" s="1" t="s">
        <v>216</v>
      </c>
      <c r="H109690" s="1" t="s">
        <v>12</v>
      </c>
    </row>
    <row r="109691" spans="1:8" x14ac:dyDescent="0.25">
      <c r="A109691" s="1" t="s">
        <v>6073</v>
      </c>
      <c r="B109691" s="1"/>
      <c r="C109691" s="2">
        <v>44215</v>
      </c>
      <c r="D109691" s="1" t="s">
        <v>3911</v>
      </c>
      <c r="E109691" s="1" t="s">
        <v>3911</v>
      </c>
      <c r="F109691" s="1" t="s">
        <v>29</v>
      </c>
      <c r="G109691" s="1" t="s">
        <v>216</v>
      </c>
      <c r="H109691" s="1" t="s">
        <v>12</v>
      </c>
    </row>
    <row r="109692" spans="1:8" x14ac:dyDescent="0.25">
      <c r="A109692" s="1" t="s">
        <v>5409</v>
      </c>
      <c r="B109692" s="1"/>
      <c r="C109692" s="2">
        <v>43962</v>
      </c>
      <c r="D109692" s="1" t="s">
        <v>3911</v>
      </c>
      <c r="E109692" s="1" t="s">
        <v>3911</v>
      </c>
      <c r="F109692" s="1" t="s">
        <v>29</v>
      </c>
      <c r="G109692" s="1" t="s">
        <v>216</v>
      </c>
      <c r="H109692" s="1" t="s">
        <v>12</v>
      </c>
    </row>
    <row r="109693" spans="1:8" x14ac:dyDescent="0.25">
      <c r="A109693" s="1" t="s">
        <v>62742</v>
      </c>
      <c r="B109693" s="1"/>
      <c r="C109693" s="2">
        <v>44400</v>
      </c>
      <c r="D109693" s="1" t="s">
        <v>35363</v>
      </c>
      <c r="E109693" s="1" t="s">
        <v>56990</v>
      </c>
      <c r="F109693" s="1" t="s">
        <v>29</v>
      </c>
      <c r="G109693" s="1" t="s">
        <v>216</v>
      </c>
      <c r="H109693" s="1" t="s">
        <v>12</v>
      </c>
    </row>
    <row r="109694" spans="1:8" x14ac:dyDescent="0.25">
      <c r="A109694" s="1" t="s">
        <v>72706</v>
      </c>
      <c r="B109694" s="1"/>
      <c r="C109694" s="2">
        <v>43775</v>
      </c>
      <c r="D109694" s="1" t="s">
        <v>8</v>
      </c>
      <c r="E109694" s="1" t="s">
        <v>72471</v>
      </c>
      <c r="F109694" s="1" t="s">
        <v>29</v>
      </c>
      <c r="G109694" s="1" t="s">
        <v>216</v>
      </c>
      <c r="H109694" s="1" t="s">
        <v>12</v>
      </c>
    </row>
    <row r="109695" spans="1:8" x14ac:dyDescent="0.25">
      <c r="A109695" s="1" t="s">
        <v>81066</v>
      </c>
      <c r="B109695" s="1"/>
      <c r="C109695" s="2">
        <v>44420</v>
      </c>
      <c r="D109695" s="1" t="s">
        <v>63663</v>
      </c>
      <c r="E109695" s="1" t="s">
        <v>80885</v>
      </c>
      <c r="F109695" s="1" t="s">
        <v>29</v>
      </c>
      <c r="G109695" s="1" t="s">
        <v>216</v>
      </c>
      <c r="H109695" s="1" t="s">
        <v>12</v>
      </c>
    </row>
    <row r="109696" spans="1:8" x14ac:dyDescent="0.25">
      <c r="A109696" s="1" t="s">
        <v>61007</v>
      </c>
      <c r="B109696" s="1"/>
      <c r="C109696" s="2">
        <v>44215</v>
      </c>
      <c r="D109696" s="1" t="s">
        <v>35363</v>
      </c>
      <c r="E109696" s="1" t="s">
        <v>56990</v>
      </c>
      <c r="F109696" s="1" t="s">
        <v>29</v>
      </c>
      <c r="G109696" s="1" t="s">
        <v>216</v>
      </c>
      <c r="H109696" s="1" t="s">
        <v>12</v>
      </c>
    </row>
    <row r="109697" spans="1:8" x14ac:dyDescent="0.25">
      <c r="A109697" s="1" t="s">
        <v>86583</v>
      </c>
      <c r="B109697" s="1"/>
      <c r="C109697" s="2">
        <v>44490</v>
      </c>
      <c r="D109697" s="1" t="s">
        <v>1255</v>
      </c>
      <c r="E109697" s="1" t="s">
        <v>74615</v>
      </c>
      <c r="F109697" s="1" t="s">
        <v>29</v>
      </c>
      <c r="G109697" s="1" t="s">
        <v>216</v>
      </c>
      <c r="H109697" s="1" t="s">
        <v>12</v>
      </c>
    </row>
    <row r="109698" spans="1:8" x14ac:dyDescent="0.25">
      <c r="A109698" s="1" t="s">
        <v>83507</v>
      </c>
      <c r="B109698" s="1"/>
      <c r="C109698" s="2">
        <v>44462</v>
      </c>
      <c r="D109698" s="1" t="s">
        <v>3911</v>
      </c>
      <c r="E109698" s="1" t="s">
        <v>6665</v>
      </c>
      <c r="F109698" s="1" t="s">
        <v>29</v>
      </c>
      <c r="G109698" s="1" t="s">
        <v>216</v>
      </c>
      <c r="H109698" s="1" t="s">
        <v>12</v>
      </c>
    </row>
    <row r="109699" spans="1:8" x14ac:dyDescent="0.25">
      <c r="A109699" s="1" t="s">
        <v>53796</v>
      </c>
      <c r="B109699" s="1"/>
      <c r="C109699" s="2">
        <v>44046</v>
      </c>
      <c r="D109699" s="1" t="s">
        <v>35363</v>
      </c>
      <c r="E109699" s="1" t="s">
        <v>35363</v>
      </c>
      <c r="F109699" s="1" t="s">
        <v>29</v>
      </c>
      <c r="G109699" s="1" t="s">
        <v>216</v>
      </c>
      <c r="H109699" s="1" t="s">
        <v>12</v>
      </c>
    </row>
    <row r="109700" spans="1:8" x14ac:dyDescent="0.25">
      <c r="A109700" s="1" t="s">
        <v>64394</v>
      </c>
      <c r="B109700" s="1"/>
      <c r="C109700" s="2">
        <v>44259</v>
      </c>
      <c r="D109700" s="1" t="s">
        <v>63663</v>
      </c>
      <c r="E109700" s="1" t="s">
        <v>63664</v>
      </c>
      <c r="F109700" s="1" t="s">
        <v>29</v>
      </c>
      <c r="G109700" s="1" t="s">
        <v>216</v>
      </c>
      <c r="H109700" s="1" t="s">
        <v>12</v>
      </c>
    </row>
    <row r="109701" spans="1:8" x14ac:dyDescent="0.25">
      <c r="A109701" s="1" t="s">
        <v>47087</v>
      </c>
      <c r="B109701" s="1"/>
      <c r="C109701" s="2">
        <v>43886</v>
      </c>
      <c r="D109701" s="1" t="s">
        <v>35363</v>
      </c>
      <c r="E109701" s="1" t="s">
        <v>35363</v>
      </c>
      <c r="F109701" s="1" t="s">
        <v>29</v>
      </c>
      <c r="G109701" s="1" t="s">
        <v>216</v>
      </c>
      <c r="H109701" s="1" t="s">
        <v>12</v>
      </c>
    </row>
    <row r="109702" spans="1:8" x14ac:dyDescent="0.25">
      <c r="A109702" s="1" t="s">
        <v>48146</v>
      </c>
      <c r="B109702" s="1"/>
      <c r="C109702" s="2">
        <v>43910</v>
      </c>
      <c r="D109702" s="1" t="s">
        <v>35363</v>
      </c>
      <c r="E109702" s="1" t="s">
        <v>35363</v>
      </c>
      <c r="F109702" s="1" t="s">
        <v>29</v>
      </c>
      <c r="G109702" s="1" t="s">
        <v>216</v>
      </c>
      <c r="H109702" s="1" t="s">
        <v>12</v>
      </c>
    </row>
    <row r="109703" spans="1:8" x14ac:dyDescent="0.25">
      <c r="A109703" s="1" t="s">
        <v>52435</v>
      </c>
      <c r="B109703" s="1"/>
      <c r="C109703" s="2">
        <v>44029</v>
      </c>
      <c r="D109703" s="1" t="s">
        <v>35363</v>
      </c>
      <c r="E109703" s="1" t="s">
        <v>35363</v>
      </c>
      <c r="F109703" s="1" t="s">
        <v>29</v>
      </c>
      <c r="G109703" s="1" t="s">
        <v>216</v>
      </c>
      <c r="H109703" s="1" t="s">
        <v>12</v>
      </c>
    </row>
    <row r="109704" spans="1:8" x14ac:dyDescent="0.25">
      <c r="A109704" s="1" t="s">
        <v>81883</v>
      </c>
      <c r="B109704" s="1" t="s">
        <v>83872</v>
      </c>
      <c r="C109704" s="2">
        <v>44455</v>
      </c>
      <c r="D109704" s="1" t="s">
        <v>63663</v>
      </c>
      <c r="E109704" s="1" t="s">
        <v>80885</v>
      </c>
      <c r="F109704" s="1" t="s">
        <v>29</v>
      </c>
      <c r="G109704" s="1" t="s">
        <v>216</v>
      </c>
      <c r="H109704" s="1" t="s">
        <v>19</v>
      </c>
    </row>
    <row r="109705" spans="1:8" x14ac:dyDescent="0.25">
      <c r="A109705" s="1" t="s">
        <v>17413</v>
      </c>
      <c r="B109705" s="1"/>
      <c r="C109705" s="2">
        <v>44288</v>
      </c>
      <c r="D109705" s="1" t="s">
        <v>3911</v>
      </c>
      <c r="E109705" s="1" t="s">
        <v>6665</v>
      </c>
      <c r="F109705" s="1" t="s">
        <v>29</v>
      </c>
      <c r="G109705" s="1" t="s">
        <v>216</v>
      </c>
      <c r="H109705" s="1" t="s">
        <v>12</v>
      </c>
    </row>
    <row r="109706" spans="1:8" x14ac:dyDescent="0.25">
      <c r="A109706" s="1" t="s">
        <v>20374</v>
      </c>
      <c r="B109706" s="1"/>
      <c r="C109706" s="2">
        <v>44427</v>
      </c>
      <c r="D109706" s="1" t="s">
        <v>3911</v>
      </c>
      <c r="E109706" s="1" t="s">
        <v>6665</v>
      </c>
      <c r="F109706" s="1" t="s">
        <v>29</v>
      </c>
      <c r="G109706" s="1" t="s">
        <v>216</v>
      </c>
      <c r="H109706" s="1" t="s">
        <v>12</v>
      </c>
    </row>
    <row r="109707" spans="1:8" x14ac:dyDescent="0.25">
      <c r="A109707" s="1" t="s">
        <v>25822</v>
      </c>
      <c r="B109707" s="1"/>
      <c r="C109707" s="2">
        <v>43941</v>
      </c>
      <c r="D109707" s="1" t="s">
        <v>1255</v>
      </c>
      <c r="E109707" s="1" t="s">
        <v>22602</v>
      </c>
      <c r="F109707" s="1" t="s">
        <v>29</v>
      </c>
      <c r="G109707" s="1" t="s">
        <v>216</v>
      </c>
      <c r="H109707" s="1" t="s">
        <v>12</v>
      </c>
    </row>
    <row r="109708" spans="1:8" x14ac:dyDescent="0.25">
      <c r="A109708" s="1" t="s">
        <v>32208</v>
      </c>
      <c r="B109708" s="1"/>
      <c r="C109708" s="2">
        <v>44153</v>
      </c>
      <c r="D109708" s="1" t="s">
        <v>32113</v>
      </c>
      <c r="E109708" s="1" t="s">
        <v>32113</v>
      </c>
      <c r="F109708" s="1" t="s">
        <v>29</v>
      </c>
      <c r="G109708" s="1" t="s">
        <v>216</v>
      </c>
      <c r="H109708" s="1" t="s">
        <v>12</v>
      </c>
    </row>
    <row r="109709" spans="1:8" x14ac:dyDescent="0.25">
      <c r="A109709" s="1" t="s">
        <v>37970</v>
      </c>
      <c r="B109709" s="1"/>
      <c r="C109709" s="2">
        <v>43651</v>
      </c>
      <c r="D109709" s="1" t="s">
        <v>35363</v>
      </c>
      <c r="E109709" s="1" t="s">
        <v>35363</v>
      </c>
      <c r="F109709" s="1" t="s">
        <v>29</v>
      </c>
      <c r="G109709" s="1" t="s">
        <v>216</v>
      </c>
      <c r="H109709" s="1" t="s">
        <v>12</v>
      </c>
    </row>
    <row r="109710" spans="1:8" x14ac:dyDescent="0.25">
      <c r="A109710" s="1" t="s">
        <v>15454</v>
      </c>
      <c r="B109710" s="1"/>
      <c r="C109710" s="2">
        <v>44203</v>
      </c>
      <c r="D109710" s="1" t="s">
        <v>3911</v>
      </c>
      <c r="E109710" s="1" t="s">
        <v>6665</v>
      </c>
      <c r="F109710" s="1" t="s">
        <v>29</v>
      </c>
      <c r="G109710" s="1" t="s">
        <v>216</v>
      </c>
      <c r="H109710" s="1" t="s">
        <v>12</v>
      </c>
    </row>
    <row r="109711" spans="1:8" x14ac:dyDescent="0.25">
      <c r="A109711" s="1" t="s">
        <v>27506</v>
      </c>
      <c r="B109711" s="1"/>
      <c r="C109711" s="2">
        <v>44046</v>
      </c>
      <c r="D109711" s="1" t="s">
        <v>1255</v>
      </c>
      <c r="E109711" s="1" t="s">
        <v>22602</v>
      </c>
      <c r="F109711" s="1" t="s">
        <v>29</v>
      </c>
      <c r="G109711" s="1" t="s">
        <v>216</v>
      </c>
      <c r="H109711" s="1" t="s">
        <v>12</v>
      </c>
    </row>
    <row r="109712" spans="1:8" x14ac:dyDescent="0.25">
      <c r="A109712" s="1" t="s">
        <v>13253</v>
      </c>
      <c r="B109712" s="1"/>
      <c r="C109712" s="2">
        <v>44138</v>
      </c>
      <c r="D109712" s="1" t="s">
        <v>3911</v>
      </c>
      <c r="E109712" s="1" t="s">
        <v>6665</v>
      </c>
      <c r="F109712" s="1" t="s">
        <v>29</v>
      </c>
      <c r="G109712" s="1" t="s">
        <v>216</v>
      </c>
      <c r="H109712" s="1" t="s">
        <v>12</v>
      </c>
    </row>
    <row r="109713" spans="1:8" x14ac:dyDescent="0.25">
      <c r="A109713" s="1" t="s">
        <v>36167</v>
      </c>
      <c r="B109713" s="1"/>
      <c r="C109713" s="2">
        <v>43480</v>
      </c>
      <c r="D109713" s="1" t="s">
        <v>35363</v>
      </c>
      <c r="E109713" s="1" t="s">
        <v>35363</v>
      </c>
      <c r="F109713" s="1" t="s">
        <v>29</v>
      </c>
      <c r="G109713" s="1" t="s">
        <v>216</v>
      </c>
      <c r="H109713" s="1" t="s">
        <v>12</v>
      </c>
    </row>
    <row r="109714" spans="1:8" x14ac:dyDescent="0.25">
      <c r="A109714" s="1" t="s">
        <v>85876</v>
      </c>
      <c r="B109714" s="1"/>
      <c r="C109714" s="2">
        <v>44517</v>
      </c>
      <c r="D109714" s="1" t="s">
        <v>63663</v>
      </c>
      <c r="E109714" s="1" t="s">
        <v>80885</v>
      </c>
      <c r="F109714" s="1" t="s">
        <v>29</v>
      </c>
      <c r="G109714" s="1" t="s">
        <v>216</v>
      </c>
      <c r="H109714" s="1" t="s">
        <v>12</v>
      </c>
    </row>
    <row r="109715" spans="1:8" x14ac:dyDescent="0.25">
      <c r="A109715" s="1" t="s">
        <v>15839</v>
      </c>
      <c r="B109715" s="1"/>
      <c r="C109715" s="2">
        <v>44218</v>
      </c>
      <c r="D109715" s="1" t="s">
        <v>3911</v>
      </c>
      <c r="E109715" s="1" t="s">
        <v>6665</v>
      </c>
      <c r="F109715" s="1" t="s">
        <v>29</v>
      </c>
      <c r="G109715" s="1" t="s">
        <v>216</v>
      </c>
      <c r="H109715" s="1" t="s">
        <v>12</v>
      </c>
    </row>
    <row r="109716" spans="1:8" x14ac:dyDescent="0.25">
      <c r="A109716" s="1" t="s">
        <v>22923</v>
      </c>
      <c r="B109716" s="1"/>
      <c r="C109716" s="2">
        <v>42622</v>
      </c>
      <c r="D109716" s="1" t="s">
        <v>1255</v>
      </c>
      <c r="E109716" s="1" t="s">
        <v>22602</v>
      </c>
      <c r="F109716" s="1" t="s">
        <v>29</v>
      </c>
      <c r="G109716" s="1" t="s">
        <v>216</v>
      </c>
      <c r="H109716" s="1" t="s">
        <v>12</v>
      </c>
    </row>
    <row r="109717" spans="1:8" x14ac:dyDescent="0.25">
      <c r="A109717" s="1" t="s">
        <v>57197</v>
      </c>
      <c r="B109717" s="1"/>
      <c r="C109717" s="2">
        <v>43634</v>
      </c>
      <c r="D109717" s="1" t="s">
        <v>35363</v>
      </c>
      <c r="E109717" s="1" t="s">
        <v>56990</v>
      </c>
      <c r="F109717" s="1" t="s">
        <v>29</v>
      </c>
      <c r="G109717" s="1" t="s">
        <v>216</v>
      </c>
      <c r="H109717" s="1" t="s">
        <v>19</v>
      </c>
    </row>
    <row r="109718" spans="1:8" x14ac:dyDescent="0.25">
      <c r="A109718" s="1" t="s">
        <v>63917</v>
      </c>
      <c r="B109718" s="1" t="s">
        <v>83729</v>
      </c>
      <c r="C109718" s="2">
        <v>44082</v>
      </c>
      <c r="D109718" s="1" t="s">
        <v>63663</v>
      </c>
      <c r="E109718" s="1" t="s">
        <v>63664</v>
      </c>
      <c r="F109718" s="1" t="s">
        <v>29</v>
      </c>
      <c r="G109718" s="1" t="s">
        <v>216</v>
      </c>
      <c r="H109718" s="1" t="s">
        <v>19</v>
      </c>
    </row>
    <row r="109719" spans="1:8" x14ac:dyDescent="0.25">
      <c r="A109719" s="1" t="s">
        <v>376</v>
      </c>
      <c r="B109719" s="1"/>
      <c r="C109719" s="2">
        <v>44048</v>
      </c>
      <c r="D109719" s="1" t="s">
        <v>8</v>
      </c>
      <c r="E109719" s="1" t="s">
        <v>189</v>
      </c>
      <c r="F109719" s="1" t="s">
        <v>29</v>
      </c>
      <c r="G109719" s="1" t="s">
        <v>216</v>
      </c>
      <c r="H109719" s="1" t="s">
        <v>12</v>
      </c>
    </row>
    <row r="109720" spans="1:8" x14ac:dyDescent="0.25">
      <c r="A109720" s="1" t="s">
        <v>73970</v>
      </c>
      <c r="B109720" s="1"/>
      <c r="C109720" s="2">
        <v>44173</v>
      </c>
      <c r="D109720" s="1" t="s">
        <v>476</v>
      </c>
      <c r="E109720" s="1" t="s">
        <v>476</v>
      </c>
      <c r="F109720" s="1" t="s">
        <v>29</v>
      </c>
      <c r="G109720" s="1" t="s">
        <v>216</v>
      </c>
      <c r="H109720" s="1" t="s">
        <v>12</v>
      </c>
    </row>
    <row r="109721" spans="1:8" x14ac:dyDescent="0.25">
      <c r="A109721" s="1" t="s">
        <v>25817</v>
      </c>
      <c r="B109721" s="1"/>
      <c r="C109721" s="2">
        <v>43939</v>
      </c>
      <c r="D109721" s="1" t="s">
        <v>1255</v>
      </c>
      <c r="E109721" s="1" t="s">
        <v>22602</v>
      </c>
      <c r="F109721" s="1" t="s">
        <v>29</v>
      </c>
      <c r="G109721" s="1" t="s">
        <v>216</v>
      </c>
      <c r="H109721" s="1" t="s">
        <v>12</v>
      </c>
    </row>
    <row r="109722" spans="1:8" x14ac:dyDescent="0.25">
      <c r="A109722" s="1" t="s">
        <v>37689</v>
      </c>
      <c r="B109722" s="1"/>
      <c r="C109722" s="2">
        <v>43606</v>
      </c>
      <c r="D109722" s="1" t="s">
        <v>35363</v>
      </c>
      <c r="E109722" s="1" t="s">
        <v>35363</v>
      </c>
      <c r="F109722" s="1" t="s">
        <v>29</v>
      </c>
      <c r="G109722" s="1" t="s">
        <v>216</v>
      </c>
      <c r="H109722" s="1" t="s">
        <v>12</v>
      </c>
    </row>
    <row r="109723" spans="1:8" x14ac:dyDescent="0.25">
      <c r="A109723" s="1" t="s">
        <v>55204</v>
      </c>
      <c r="B109723" s="1"/>
      <c r="C109723" s="2">
        <v>44067</v>
      </c>
      <c r="D109723" s="1" t="s">
        <v>35363</v>
      </c>
      <c r="E109723" s="1" t="s">
        <v>35363</v>
      </c>
      <c r="F109723" s="1" t="s">
        <v>29</v>
      </c>
      <c r="G109723" s="1" t="s">
        <v>216</v>
      </c>
      <c r="H109723" s="1" t="s">
        <v>12</v>
      </c>
    </row>
    <row r="109724" spans="1:8" x14ac:dyDescent="0.25">
      <c r="A109724" s="1" t="s">
        <v>873</v>
      </c>
      <c r="B109724" s="1"/>
      <c r="C109724" s="2">
        <v>44270</v>
      </c>
      <c r="D109724" s="1" t="s">
        <v>476</v>
      </c>
      <c r="E109724" s="1" t="s">
        <v>477</v>
      </c>
      <c r="F109724" s="1" t="s">
        <v>29</v>
      </c>
      <c r="G109724" s="1" t="s">
        <v>216</v>
      </c>
      <c r="H109724" s="1" t="s">
        <v>12</v>
      </c>
    </row>
    <row r="109725" spans="1:8" x14ac:dyDescent="0.25">
      <c r="A109725" s="1" t="s">
        <v>4590</v>
      </c>
      <c r="B109725" s="1"/>
      <c r="C109725" s="2">
        <v>43651</v>
      </c>
      <c r="D109725" s="1" t="s">
        <v>3911</v>
      </c>
      <c r="E109725" s="1" t="s">
        <v>3911</v>
      </c>
      <c r="F109725" s="1" t="s">
        <v>29</v>
      </c>
      <c r="G109725" s="1" t="s">
        <v>216</v>
      </c>
      <c r="H109725" s="1" t="s">
        <v>12</v>
      </c>
    </row>
    <row r="109726" spans="1:8" x14ac:dyDescent="0.25">
      <c r="A109726" s="1" t="s">
        <v>60682</v>
      </c>
      <c r="B109726" s="1"/>
      <c r="C109726" s="2">
        <v>44187</v>
      </c>
      <c r="D109726" s="1" t="s">
        <v>35363</v>
      </c>
      <c r="E109726" s="1" t="s">
        <v>56990</v>
      </c>
      <c r="F109726" s="1" t="s">
        <v>29</v>
      </c>
      <c r="G109726" s="1" t="s">
        <v>216</v>
      </c>
      <c r="H109726" s="1" t="s">
        <v>12</v>
      </c>
    </row>
    <row r="109727" spans="1:8" x14ac:dyDescent="0.25">
      <c r="A109727" s="1" t="s">
        <v>66247</v>
      </c>
      <c r="B109727" s="1"/>
      <c r="C109727" s="2">
        <v>42615</v>
      </c>
      <c r="D109727" s="1" t="s">
        <v>476</v>
      </c>
      <c r="E109727" s="1" t="s">
        <v>64813</v>
      </c>
      <c r="F109727" s="1" t="s">
        <v>29</v>
      </c>
      <c r="G109727" s="1" t="s">
        <v>216</v>
      </c>
      <c r="H109727" s="1" t="s">
        <v>12</v>
      </c>
    </row>
    <row r="109728" spans="1:8" x14ac:dyDescent="0.25">
      <c r="A109728" s="1" t="s">
        <v>4788</v>
      </c>
      <c r="B109728" s="1"/>
      <c r="C109728" s="2">
        <v>43651</v>
      </c>
      <c r="D109728" s="1" t="s">
        <v>3911</v>
      </c>
      <c r="E109728" s="1" t="s">
        <v>3911</v>
      </c>
      <c r="F109728" s="1" t="s">
        <v>29</v>
      </c>
      <c r="G109728" s="1" t="s">
        <v>216</v>
      </c>
      <c r="H109728" s="1" t="s">
        <v>12</v>
      </c>
    </row>
    <row r="109729" spans="1:8" x14ac:dyDescent="0.25">
      <c r="A109729" s="1" t="s">
        <v>18296</v>
      </c>
      <c r="B109729" s="1"/>
      <c r="C109729" s="2">
        <v>44325</v>
      </c>
      <c r="D109729" s="1" t="s">
        <v>3911</v>
      </c>
      <c r="E109729" s="1" t="s">
        <v>6665</v>
      </c>
      <c r="F109729" s="1" t="s">
        <v>29</v>
      </c>
      <c r="G109729" s="1" t="s">
        <v>216</v>
      </c>
      <c r="H109729" s="1" t="s">
        <v>12</v>
      </c>
    </row>
    <row r="109730" spans="1:8" x14ac:dyDescent="0.25">
      <c r="A109730" s="1" t="s">
        <v>48598</v>
      </c>
      <c r="B109730" s="1"/>
      <c r="C109730" s="2">
        <v>42615</v>
      </c>
      <c r="D109730" s="1" t="s">
        <v>35363</v>
      </c>
      <c r="E109730" s="1" t="s">
        <v>35363</v>
      </c>
      <c r="F109730" s="1" t="s">
        <v>29</v>
      </c>
      <c r="G109730" s="1" t="s">
        <v>216</v>
      </c>
      <c r="H109730" s="1" t="s">
        <v>12</v>
      </c>
    </row>
    <row r="109731" spans="1:8" x14ac:dyDescent="0.25">
      <c r="A109731" s="1" t="s">
        <v>48978</v>
      </c>
      <c r="B109731" s="1"/>
      <c r="C109731" s="2">
        <v>43950</v>
      </c>
      <c r="D109731" s="1" t="s">
        <v>35363</v>
      </c>
      <c r="E109731" s="1" t="s">
        <v>35363</v>
      </c>
      <c r="F109731" s="1" t="s">
        <v>29</v>
      </c>
      <c r="G109731" s="1" t="s">
        <v>216</v>
      </c>
      <c r="H109731" s="1" t="s">
        <v>12</v>
      </c>
    </row>
    <row r="109732" spans="1:8" x14ac:dyDescent="0.25">
      <c r="A109732" s="1" t="s">
        <v>63808</v>
      </c>
      <c r="B109732" s="1" t="s">
        <v>83477</v>
      </c>
      <c r="C109732" s="2">
        <v>43864</v>
      </c>
      <c r="D109732" s="1" t="s">
        <v>63663</v>
      </c>
      <c r="E109732" s="1" t="s">
        <v>63664</v>
      </c>
      <c r="F109732" s="1" t="s">
        <v>29</v>
      </c>
      <c r="G109732" s="1" t="s">
        <v>216</v>
      </c>
      <c r="H109732" s="1" t="s">
        <v>19</v>
      </c>
    </row>
    <row r="109733" spans="1:8" x14ac:dyDescent="0.25">
      <c r="A109733" s="1" t="s">
        <v>73242</v>
      </c>
      <c r="B109733" s="1"/>
      <c r="C109733" s="2">
        <v>44096</v>
      </c>
      <c r="D109733" s="1" t="s">
        <v>8</v>
      </c>
      <c r="E109733" s="1" t="s">
        <v>72471</v>
      </c>
      <c r="F109733" s="1" t="s">
        <v>29</v>
      </c>
      <c r="G109733" s="1" t="s">
        <v>216</v>
      </c>
      <c r="H109733" s="1" t="s">
        <v>12</v>
      </c>
    </row>
    <row r="109734" spans="1:8" x14ac:dyDescent="0.25">
      <c r="A109734" s="1" t="s">
        <v>27469</v>
      </c>
      <c r="B109734" s="1"/>
      <c r="C109734" s="2">
        <v>44043</v>
      </c>
      <c r="D109734" s="1" t="s">
        <v>1255</v>
      </c>
      <c r="E109734" s="1" t="s">
        <v>22602</v>
      </c>
      <c r="F109734" s="1" t="s">
        <v>29</v>
      </c>
      <c r="G109734" s="1" t="s">
        <v>216</v>
      </c>
      <c r="H109734" s="1" t="s">
        <v>12</v>
      </c>
    </row>
    <row r="109735" spans="1:8" x14ac:dyDescent="0.25">
      <c r="A109735" s="1" t="s">
        <v>33331</v>
      </c>
      <c r="B109735" s="1"/>
      <c r="C109735" s="2">
        <v>44219</v>
      </c>
      <c r="D109735" s="1" t="s">
        <v>32113</v>
      </c>
      <c r="E109735" s="1" t="s">
        <v>32605</v>
      </c>
      <c r="F109735" s="1" t="s">
        <v>29</v>
      </c>
      <c r="G109735" s="1" t="s">
        <v>216</v>
      </c>
      <c r="H109735" s="1" t="s">
        <v>12</v>
      </c>
    </row>
    <row r="109736" spans="1:8" x14ac:dyDescent="0.25">
      <c r="A109736" s="1" t="s">
        <v>67711</v>
      </c>
      <c r="B109736" s="1"/>
      <c r="C109736" s="2">
        <v>43939</v>
      </c>
      <c r="D109736" s="1" t="s">
        <v>476</v>
      </c>
      <c r="E109736" s="1" t="s">
        <v>64813</v>
      </c>
      <c r="F109736" s="1" t="s">
        <v>29</v>
      </c>
      <c r="G109736" s="1" t="s">
        <v>216</v>
      </c>
      <c r="H109736" s="1" t="s">
        <v>12</v>
      </c>
    </row>
    <row r="109737" spans="1:8" x14ac:dyDescent="0.25">
      <c r="A109737" s="1" t="s">
        <v>77962</v>
      </c>
      <c r="B109737" s="1"/>
      <c r="C109737" s="2">
        <v>44205</v>
      </c>
      <c r="D109737" s="1" t="s">
        <v>77458</v>
      </c>
      <c r="E109737" s="1" t="s">
        <v>77459</v>
      </c>
      <c r="F109737" s="1" t="s">
        <v>29</v>
      </c>
      <c r="G109737" s="1" t="s">
        <v>216</v>
      </c>
      <c r="H109737" s="1" t="s">
        <v>12</v>
      </c>
    </row>
    <row r="109738" spans="1:8" x14ac:dyDescent="0.25">
      <c r="A109738" s="1" t="s">
        <v>834</v>
      </c>
      <c r="B109738" s="1"/>
      <c r="C109738" s="2">
        <v>44245</v>
      </c>
      <c r="D109738" s="1" t="s">
        <v>476</v>
      </c>
      <c r="E109738" s="1" t="s">
        <v>477</v>
      </c>
      <c r="F109738" s="1" t="s">
        <v>29</v>
      </c>
      <c r="G109738" s="1" t="s">
        <v>216</v>
      </c>
      <c r="H109738" s="1" t="s">
        <v>12</v>
      </c>
    </row>
    <row r="109739" spans="1:8" x14ac:dyDescent="0.25">
      <c r="A109739" s="1" t="s">
        <v>65315</v>
      </c>
      <c r="B109739" s="1" t="s">
        <v>84547</v>
      </c>
      <c r="C109739" s="2">
        <v>42717</v>
      </c>
      <c r="D109739" s="1" t="s">
        <v>476</v>
      </c>
      <c r="E109739" s="1" t="s">
        <v>64813</v>
      </c>
      <c r="F109739" s="1" t="s">
        <v>29</v>
      </c>
      <c r="G109739" s="1" t="s">
        <v>216</v>
      </c>
      <c r="H109739" s="1" t="s">
        <v>19</v>
      </c>
    </row>
    <row r="109740" spans="1:8" x14ac:dyDescent="0.25">
      <c r="A109740" s="1" t="s">
        <v>23626</v>
      </c>
      <c r="B109740" s="1"/>
      <c r="C109740" s="2">
        <v>43599</v>
      </c>
      <c r="D109740" s="1" t="s">
        <v>1255</v>
      </c>
      <c r="E109740" s="1" t="s">
        <v>22602</v>
      </c>
      <c r="F109740" s="1" t="s">
        <v>29</v>
      </c>
      <c r="G109740" s="1" t="s">
        <v>216</v>
      </c>
      <c r="H109740" s="1" t="s">
        <v>12</v>
      </c>
    </row>
    <row r="109741" spans="1:8" x14ac:dyDescent="0.25">
      <c r="A109741" s="1" t="s">
        <v>48294</v>
      </c>
      <c r="B109741" s="1"/>
      <c r="C109741" s="2">
        <v>43921</v>
      </c>
      <c r="D109741" s="1" t="s">
        <v>35363</v>
      </c>
      <c r="E109741" s="1" t="s">
        <v>35363</v>
      </c>
      <c r="F109741" s="1" t="s">
        <v>29</v>
      </c>
      <c r="G109741" s="1" t="s">
        <v>216</v>
      </c>
      <c r="H109741" s="1" t="s">
        <v>12</v>
      </c>
    </row>
    <row r="109742" spans="1:8" x14ac:dyDescent="0.25">
      <c r="A109742" s="1" t="s">
        <v>48764</v>
      </c>
      <c r="B109742" s="1"/>
      <c r="C109742" s="2">
        <v>43943</v>
      </c>
      <c r="D109742" s="1" t="s">
        <v>35363</v>
      </c>
      <c r="E109742" s="1" t="s">
        <v>35363</v>
      </c>
      <c r="F109742" s="1" t="s">
        <v>29</v>
      </c>
      <c r="G109742" s="1" t="s">
        <v>216</v>
      </c>
      <c r="H109742" s="1" t="s">
        <v>12</v>
      </c>
    </row>
    <row r="109743" spans="1:8" x14ac:dyDescent="0.25">
      <c r="A109743" s="1" t="s">
        <v>60218</v>
      </c>
      <c r="B109743" s="1"/>
      <c r="C109743" s="2">
        <v>44157</v>
      </c>
      <c r="D109743" s="1" t="s">
        <v>35363</v>
      </c>
      <c r="E109743" s="1" t="s">
        <v>56990</v>
      </c>
      <c r="F109743" s="1" t="s">
        <v>29</v>
      </c>
      <c r="G109743" s="1" t="s">
        <v>216</v>
      </c>
      <c r="H109743" s="1" t="s">
        <v>12</v>
      </c>
    </row>
    <row r="109744" spans="1:8" x14ac:dyDescent="0.25">
      <c r="A109744" s="1" t="s">
        <v>82034</v>
      </c>
      <c r="B109744" s="1"/>
      <c r="C109744" s="2">
        <v>44460</v>
      </c>
      <c r="D109744" s="1" t="s">
        <v>63663</v>
      </c>
      <c r="E109744" s="1" t="s">
        <v>80885</v>
      </c>
      <c r="F109744" s="1" t="s">
        <v>29</v>
      </c>
      <c r="G109744" s="1" t="s">
        <v>216</v>
      </c>
      <c r="H109744" s="1" t="s">
        <v>12</v>
      </c>
    </row>
    <row r="109745" spans="1:8" x14ac:dyDescent="0.25">
      <c r="A109745" s="1" t="s">
        <v>4597</v>
      </c>
      <c r="B109745" s="1"/>
      <c r="C109745" s="2">
        <v>43651</v>
      </c>
      <c r="D109745" s="1" t="s">
        <v>3911</v>
      </c>
      <c r="E109745" s="1" t="s">
        <v>3911</v>
      </c>
      <c r="F109745" s="1" t="s">
        <v>29</v>
      </c>
      <c r="G109745" s="1" t="s">
        <v>216</v>
      </c>
      <c r="H109745" s="1" t="s">
        <v>12</v>
      </c>
    </row>
    <row r="109746" spans="1:8" x14ac:dyDescent="0.25">
      <c r="A109746" s="1" t="s">
        <v>38137</v>
      </c>
      <c r="B109746" s="1"/>
      <c r="C109746" s="2">
        <v>43651</v>
      </c>
      <c r="D109746" s="1" t="s">
        <v>35363</v>
      </c>
      <c r="E109746" s="1" t="s">
        <v>35363</v>
      </c>
      <c r="F109746" s="1" t="s">
        <v>29</v>
      </c>
      <c r="G109746" s="1" t="s">
        <v>216</v>
      </c>
      <c r="H109746" s="1" t="s">
        <v>12</v>
      </c>
    </row>
    <row r="109747" spans="1:8" x14ac:dyDescent="0.25">
      <c r="A109747" s="1" t="s">
        <v>100182</v>
      </c>
      <c r="B109747" s="1"/>
      <c r="C109747" s="2">
        <v>44518</v>
      </c>
      <c r="D109747" s="1" t="s">
        <v>63663</v>
      </c>
      <c r="E109747" s="1" t="s">
        <v>80885</v>
      </c>
      <c r="F109747" s="1" t="s">
        <v>29</v>
      </c>
      <c r="G109747" s="1" t="s">
        <v>216</v>
      </c>
      <c r="H109747" s="1" t="s">
        <v>12</v>
      </c>
    </row>
    <row r="109748" spans="1:8" x14ac:dyDescent="0.25">
      <c r="A109748" s="1" t="s">
        <v>81795</v>
      </c>
      <c r="B109748" s="1"/>
      <c r="C109748" s="2">
        <v>44453</v>
      </c>
      <c r="D109748" s="1" t="s">
        <v>63663</v>
      </c>
      <c r="E109748" s="1" t="s">
        <v>80885</v>
      </c>
      <c r="F109748" s="1" t="s">
        <v>29</v>
      </c>
      <c r="G109748" s="1" t="s">
        <v>216</v>
      </c>
      <c r="H109748" s="1" t="s">
        <v>12</v>
      </c>
    </row>
    <row r="109749" spans="1:8" x14ac:dyDescent="0.25">
      <c r="A109749" s="1" t="s">
        <v>34661</v>
      </c>
      <c r="B109749" s="1"/>
      <c r="C109749" s="2">
        <v>44219</v>
      </c>
      <c r="D109749" s="1" t="s">
        <v>1255</v>
      </c>
      <c r="E109749" s="1" t="s">
        <v>34220</v>
      </c>
      <c r="F109749" s="1" t="s">
        <v>14</v>
      </c>
      <c r="G109749" s="1" t="s">
        <v>233</v>
      </c>
      <c r="H109749" s="1" t="s">
        <v>12</v>
      </c>
    </row>
    <row r="109750" spans="1:8" x14ac:dyDescent="0.25">
      <c r="A109750" s="1" t="s">
        <v>73258</v>
      </c>
      <c r="B109750" s="1"/>
      <c r="C109750" s="2">
        <v>44114</v>
      </c>
      <c r="D109750" s="1" t="s">
        <v>8</v>
      </c>
      <c r="E109750" s="1" t="s">
        <v>72471</v>
      </c>
      <c r="F109750" s="1" t="s">
        <v>14</v>
      </c>
      <c r="G109750" s="1" t="s">
        <v>233</v>
      </c>
      <c r="H109750" s="1" t="s">
        <v>12</v>
      </c>
    </row>
    <row r="109751" spans="1:8" x14ac:dyDescent="0.25">
      <c r="A109751" s="1" t="s">
        <v>79541</v>
      </c>
      <c r="B109751" s="1"/>
      <c r="C109751" s="2">
        <v>44412</v>
      </c>
      <c r="D109751" s="1" t="s">
        <v>77458</v>
      </c>
      <c r="E109751" s="1" t="s">
        <v>77459</v>
      </c>
      <c r="F109751" s="1" t="s">
        <v>14</v>
      </c>
      <c r="G109751" s="1" t="s">
        <v>233</v>
      </c>
      <c r="H109751" s="1" t="s">
        <v>12</v>
      </c>
    </row>
    <row r="109752" spans="1:8" x14ac:dyDescent="0.25">
      <c r="A109752" s="1" t="s">
        <v>72814</v>
      </c>
      <c r="B109752" s="1"/>
      <c r="C109752" s="2">
        <v>43833</v>
      </c>
      <c r="D109752" s="1" t="s">
        <v>8</v>
      </c>
      <c r="E109752" s="1" t="s">
        <v>72471</v>
      </c>
      <c r="F109752" s="1" t="s">
        <v>14</v>
      </c>
      <c r="G109752" s="1" t="s">
        <v>233</v>
      </c>
      <c r="H109752" s="1" t="s">
        <v>12</v>
      </c>
    </row>
    <row r="109753" spans="1:8" x14ac:dyDescent="0.25">
      <c r="A109753" s="1" t="s">
        <v>15997</v>
      </c>
      <c r="B109753" s="1"/>
      <c r="C109753" s="2">
        <v>44224</v>
      </c>
      <c r="D109753" s="1" t="s">
        <v>3911</v>
      </c>
      <c r="E109753" s="1" t="s">
        <v>6665</v>
      </c>
      <c r="F109753" s="1" t="s">
        <v>14</v>
      </c>
      <c r="G109753" s="1" t="s">
        <v>233</v>
      </c>
      <c r="H109753" s="1" t="s">
        <v>12</v>
      </c>
    </row>
    <row r="109754" spans="1:8" x14ac:dyDescent="0.25">
      <c r="A109754" s="1" t="s">
        <v>96188</v>
      </c>
      <c r="B109754" s="1"/>
      <c r="C109754" s="2">
        <v>44536</v>
      </c>
      <c r="D109754" s="1" t="s">
        <v>32113</v>
      </c>
      <c r="E109754" s="1" t="s">
        <v>32605</v>
      </c>
      <c r="F109754" s="1" t="s">
        <v>14</v>
      </c>
      <c r="G109754" s="1" t="s">
        <v>233</v>
      </c>
      <c r="H109754" s="1" t="s">
        <v>12</v>
      </c>
    </row>
    <row r="109755" spans="1:8" x14ac:dyDescent="0.25">
      <c r="A109755" s="1" t="s">
        <v>30734</v>
      </c>
      <c r="B109755" s="1"/>
      <c r="C109755" s="2">
        <v>43837</v>
      </c>
      <c r="D109755" s="1" t="s">
        <v>476</v>
      </c>
      <c r="E109755" s="1" t="s">
        <v>30206</v>
      </c>
      <c r="F109755" s="1" t="s">
        <v>14</v>
      </c>
      <c r="G109755" s="1" t="s">
        <v>233</v>
      </c>
      <c r="H109755" s="1" t="s">
        <v>12</v>
      </c>
    </row>
    <row r="109756" spans="1:8" x14ac:dyDescent="0.25">
      <c r="A109756" s="1" t="s">
        <v>64353</v>
      </c>
      <c r="B109756" s="1"/>
      <c r="C109756" s="2">
        <v>44247</v>
      </c>
      <c r="D109756" s="1" t="s">
        <v>63663</v>
      </c>
      <c r="E109756" s="1" t="s">
        <v>63664</v>
      </c>
      <c r="F109756" s="1" t="s">
        <v>14</v>
      </c>
      <c r="G109756" s="1" t="s">
        <v>233</v>
      </c>
      <c r="H109756" s="1" t="s">
        <v>12</v>
      </c>
    </row>
    <row r="109757" spans="1:8" x14ac:dyDescent="0.25">
      <c r="A109757" s="1" t="s">
        <v>81754</v>
      </c>
      <c r="B109757" s="1"/>
      <c r="C109757" s="2">
        <v>44452</v>
      </c>
      <c r="D109757" s="1" t="s">
        <v>63663</v>
      </c>
      <c r="E109757" s="1" t="s">
        <v>80885</v>
      </c>
      <c r="F109757" s="1" t="s">
        <v>14</v>
      </c>
      <c r="G109757" s="1" t="s">
        <v>233</v>
      </c>
      <c r="H109757" s="1" t="s">
        <v>12</v>
      </c>
    </row>
    <row r="109758" spans="1:8" x14ac:dyDescent="0.25">
      <c r="A109758" s="1" t="s">
        <v>34097</v>
      </c>
      <c r="B109758" s="1"/>
      <c r="C109758" s="2">
        <v>44399</v>
      </c>
      <c r="D109758" s="1" t="s">
        <v>32113</v>
      </c>
      <c r="E109758" s="1" t="s">
        <v>32605</v>
      </c>
      <c r="F109758" s="1" t="s">
        <v>14</v>
      </c>
      <c r="G109758" s="1" t="s">
        <v>233</v>
      </c>
      <c r="H109758" s="1" t="s">
        <v>12</v>
      </c>
    </row>
    <row r="109759" spans="1:8" x14ac:dyDescent="0.25">
      <c r="A109759" s="1" t="s">
        <v>66929</v>
      </c>
      <c r="B109759" s="1"/>
      <c r="C109759" s="2">
        <v>43839</v>
      </c>
      <c r="D109759" s="1" t="s">
        <v>476</v>
      </c>
      <c r="E109759" s="1" t="s">
        <v>64813</v>
      </c>
      <c r="F109759" s="1" t="s">
        <v>14</v>
      </c>
      <c r="G109759" s="1" t="s">
        <v>233</v>
      </c>
      <c r="H109759" s="1" t="s">
        <v>12</v>
      </c>
    </row>
    <row r="109760" spans="1:8" x14ac:dyDescent="0.25">
      <c r="A109760" s="1" t="s">
        <v>53579</v>
      </c>
      <c r="B109760" s="1"/>
      <c r="C109760" s="2">
        <v>44042</v>
      </c>
      <c r="D109760" s="1" t="s">
        <v>35363</v>
      </c>
      <c r="E109760" s="1" t="s">
        <v>35363</v>
      </c>
      <c r="F109760" s="1" t="s">
        <v>14</v>
      </c>
      <c r="G109760" s="1" t="s">
        <v>233</v>
      </c>
      <c r="H109760" s="1" t="s">
        <v>12</v>
      </c>
    </row>
    <row r="109761" spans="1:8" x14ac:dyDescent="0.25">
      <c r="A109761" s="1" t="s">
        <v>76383</v>
      </c>
      <c r="B109761" s="1"/>
      <c r="C109761" s="2">
        <v>44040</v>
      </c>
      <c r="D109761" s="1" t="s">
        <v>1255</v>
      </c>
      <c r="E109761" s="1" t="s">
        <v>75087</v>
      </c>
      <c r="F109761" s="1" t="s">
        <v>14</v>
      </c>
      <c r="G109761" s="1" t="s">
        <v>233</v>
      </c>
      <c r="H109761" s="1" t="s">
        <v>12</v>
      </c>
    </row>
    <row r="109762" spans="1:8" x14ac:dyDescent="0.25">
      <c r="A109762" s="1" t="s">
        <v>33974</v>
      </c>
      <c r="B109762" s="1"/>
      <c r="C109762" s="2">
        <v>44342</v>
      </c>
      <c r="D109762" s="1" t="s">
        <v>32113</v>
      </c>
      <c r="E109762" s="1" t="s">
        <v>32605</v>
      </c>
      <c r="F109762" s="1" t="s">
        <v>14</v>
      </c>
      <c r="G109762" s="1" t="s">
        <v>233</v>
      </c>
      <c r="H109762" s="1" t="s">
        <v>12</v>
      </c>
    </row>
    <row r="109763" spans="1:8" x14ac:dyDescent="0.25">
      <c r="A109763" s="1" t="s">
        <v>34107</v>
      </c>
      <c r="B109763" s="1"/>
      <c r="C109763" s="2">
        <v>42697</v>
      </c>
      <c r="D109763" s="1" t="s">
        <v>32113</v>
      </c>
      <c r="E109763" s="1" t="s">
        <v>32605</v>
      </c>
      <c r="F109763" s="1" t="s">
        <v>14</v>
      </c>
      <c r="G109763" s="1" t="s">
        <v>233</v>
      </c>
      <c r="H109763" s="1" t="s">
        <v>12</v>
      </c>
    </row>
    <row r="109764" spans="1:8" x14ac:dyDescent="0.25">
      <c r="A109764" s="1" t="s">
        <v>54307</v>
      </c>
      <c r="B109764" s="1"/>
      <c r="C109764" s="2">
        <v>44053</v>
      </c>
      <c r="D109764" s="1" t="s">
        <v>35363</v>
      </c>
      <c r="E109764" s="1" t="s">
        <v>35363</v>
      </c>
      <c r="F109764" s="1" t="s">
        <v>14</v>
      </c>
      <c r="G109764" s="1" t="s">
        <v>233</v>
      </c>
      <c r="H109764" s="1" t="s">
        <v>12</v>
      </c>
    </row>
    <row r="109765" spans="1:8" x14ac:dyDescent="0.25">
      <c r="A109765" s="1" t="s">
        <v>33786</v>
      </c>
      <c r="B109765" s="1"/>
      <c r="C109765" s="2">
        <v>44304</v>
      </c>
      <c r="D109765" s="1" t="s">
        <v>32113</v>
      </c>
      <c r="E109765" s="1" t="s">
        <v>32605</v>
      </c>
      <c r="F109765" s="1" t="s">
        <v>14</v>
      </c>
      <c r="G109765" s="1" t="s">
        <v>233</v>
      </c>
      <c r="H109765" s="1" t="s">
        <v>12</v>
      </c>
    </row>
    <row r="109766" spans="1:8" x14ac:dyDescent="0.25">
      <c r="A109766" s="1" t="s">
        <v>2642</v>
      </c>
      <c r="B109766" s="1"/>
      <c r="C109766" s="2">
        <v>44443</v>
      </c>
      <c r="D109766" s="1" t="s">
        <v>1255</v>
      </c>
      <c r="E109766" s="1" t="s">
        <v>1759</v>
      </c>
      <c r="F109766" s="1" t="s">
        <v>14</v>
      </c>
      <c r="G109766" s="1" t="s">
        <v>233</v>
      </c>
      <c r="H109766" s="1" t="s">
        <v>12</v>
      </c>
    </row>
    <row r="109767" spans="1:8" x14ac:dyDescent="0.25">
      <c r="A109767" s="1" t="s">
        <v>34073</v>
      </c>
      <c r="B109767" s="1"/>
      <c r="C109767" s="2">
        <v>44384</v>
      </c>
      <c r="D109767" s="1" t="s">
        <v>32113</v>
      </c>
      <c r="E109767" s="1" t="s">
        <v>32605</v>
      </c>
      <c r="F109767" s="1" t="s">
        <v>14</v>
      </c>
      <c r="G109767" s="1" t="s">
        <v>233</v>
      </c>
      <c r="H109767" s="1" t="s">
        <v>12</v>
      </c>
    </row>
    <row r="109768" spans="1:8" x14ac:dyDescent="0.25">
      <c r="A109768" s="1" t="s">
        <v>35280</v>
      </c>
      <c r="B109768" s="1"/>
      <c r="C109768" s="2">
        <v>43559</v>
      </c>
      <c r="D109768" s="1" t="s">
        <v>35363</v>
      </c>
      <c r="E109768" s="1" t="s">
        <v>35363</v>
      </c>
      <c r="F109768" s="1" t="s">
        <v>14</v>
      </c>
      <c r="G109768" s="1" t="s">
        <v>233</v>
      </c>
      <c r="H109768" s="1" t="s">
        <v>12</v>
      </c>
    </row>
    <row r="109769" spans="1:8" x14ac:dyDescent="0.25">
      <c r="A109769" s="1" t="s">
        <v>33669</v>
      </c>
      <c r="B109769" s="1"/>
      <c r="C109769" s="2">
        <v>44286</v>
      </c>
      <c r="D109769" s="1" t="s">
        <v>32113</v>
      </c>
      <c r="E109769" s="1" t="s">
        <v>32605</v>
      </c>
      <c r="F109769" s="1" t="s">
        <v>14</v>
      </c>
      <c r="G109769" s="1" t="s">
        <v>233</v>
      </c>
      <c r="H109769" s="1" t="s">
        <v>12</v>
      </c>
    </row>
    <row r="109770" spans="1:8" x14ac:dyDescent="0.25">
      <c r="A109770" s="1" t="s">
        <v>32681</v>
      </c>
      <c r="B109770" s="1"/>
      <c r="C109770" s="2">
        <v>44100</v>
      </c>
      <c r="D109770" s="1" t="s">
        <v>32113</v>
      </c>
      <c r="E109770" s="1" t="s">
        <v>32605</v>
      </c>
      <c r="F109770" s="1" t="s">
        <v>14</v>
      </c>
      <c r="G109770" s="1" t="s">
        <v>233</v>
      </c>
      <c r="H109770" s="1" t="s">
        <v>12</v>
      </c>
    </row>
    <row r="109771" spans="1:8" x14ac:dyDescent="0.25">
      <c r="A109771" s="1" t="s">
        <v>81675</v>
      </c>
      <c r="B109771" s="1"/>
      <c r="C109771" s="2">
        <v>44448</v>
      </c>
      <c r="D109771" s="1" t="s">
        <v>63663</v>
      </c>
      <c r="E109771" s="1" t="s">
        <v>80885</v>
      </c>
      <c r="F109771" s="1" t="s">
        <v>14</v>
      </c>
      <c r="G109771" s="1" t="s">
        <v>233</v>
      </c>
      <c r="H109771" s="1" t="s">
        <v>12</v>
      </c>
    </row>
    <row r="109772" spans="1:8" x14ac:dyDescent="0.25">
      <c r="A109772" s="1" t="s">
        <v>100924</v>
      </c>
      <c r="B109772" s="1"/>
      <c r="C109772" s="2">
        <v>44534</v>
      </c>
      <c r="D109772" s="1" t="s">
        <v>63663</v>
      </c>
      <c r="E109772" s="1" t="s">
        <v>80885</v>
      </c>
      <c r="F109772" s="1" t="s">
        <v>14</v>
      </c>
      <c r="G109772" s="1" t="s">
        <v>233</v>
      </c>
      <c r="H109772" s="1" t="s">
        <v>12</v>
      </c>
    </row>
    <row r="109773" spans="1:8" x14ac:dyDescent="0.25">
      <c r="A109773" s="1" t="s">
        <v>32623</v>
      </c>
      <c r="B109773" s="1"/>
      <c r="C109773" s="2">
        <v>43944</v>
      </c>
      <c r="D109773" s="1" t="s">
        <v>32113</v>
      </c>
      <c r="E109773" s="1" t="s">
        <v>32605</v>
      </c>
      <c r="F109773" s="1" t="s">
        <v>14</v>
      </c>
      <c r="G109773" s="1" t="s">
        <v>233</v>
      </c>
      <c r="H109773" s="1" t="s">
        <v>12</v>
      </c>
    </row>
    <row r="109774" spans="1:8" x14ac:dyDescent="0.25">
      <c r="A109774" s="1" t="s">
        <v>41706</v>
      </c>
      <c r="B109774" s="1"/>
      <c r="C109774" s="2">
        <v>43794</v>
      </c>
      <c r="D109774" s="1" t="s">
        <v>35363</v>
      </c>
      <c r="E109774" s="1" t="s">
        <v>35363</v>
      </c>
      <c r="F109774" s="1" t="s">
        <v>14</v>
      </c>
      <c r="G109774" s="1" t="s">
        <v>233</v>
      </c>
      <c r="H109774" s="1" t="s">
        <v>12</v>
      </c>
    </row>
    <row r="109775" spans="1:8" x14ac:dyDescent="0.25">
      <c r="A109775" s="1" t="s">
        <v>48416</v>
      </c>
      <c r="B109775" s="1"/>
      <c r="C109775" s="2">
        <v>43929</v>
      </c>
      <c r="D109775" s="1" t="s">
        <v>35363</v>
      </c>
      <c r="E109775" s="1" t="s">
        <v>35363</v>
      </c>
      <c r="F109775" s="1" t="s">
        <v>14</v>
      </c>
      <c r="G109775" s="1" t="s">
        <v>233</v>
      </c>
      <c r="H109775" s="1" t="s">
        <v>12</v>
      </c>
    </row>
    <row r="109776" spans="1:8" x14ac:dyDescent="0.25">
      <c r="A109776" s="1" t="s">
        <v>69088</v>
      </c>
      <c r="B109776" s="1"/>
      <c r="C109776" s="2">
        <v>44039</v>
      </c>
      <c r="D109776" s="1" t="s">
        <v>476</v>
      </c>
      <c r="E109776" s="1" t="s">
        <v>64813</v>
      </c>
      <c r="F109776" s="1" t="s">
        <v>14</v>
      </c>
      <c r="G109776" s="1" t="s">
        <v>233</v>
      </c>
      <c r="H109776" s="1" t="s">
        <v>12</v>
      </c>
    </row>
    <row r="109777" spans="1:8" x14ac:dyDescent="0.25">
      <c r="A109777" s="1" t="s">
        <v>41341</v>
      </c>
      <c r="B109777" s="1"/>
      <c r="C109777" s="2">
        <v>43787</v>
      </c>
      <c r="D109777" s="1" t="s">
        <v>35363</v>
      </c>
      <c r="E109777" s="1" t="s">
        <v>35363</v>
      </c>
      <c r="F109777" s="1" t="s">
        <v>14</v>
      </c>
      <c r="G109777" s="1" t="s">
        <v>233</v>
      </c>
      <c r="H109777" s="1" t="s">
        <v>12</v>
      </c>
    </row>
    <row r="109778" spans="1:8" x14ac:dyDescent="0.25">
      <c r="A109778" s="1" t="s">
        <v>80741</v>
      </c>
      <c r="B109778" s="1"/>
      <c r="C109778" s="2">
        <v>44050</v>
      </c>
      <c r="D109778" s="1" t="s">
        <v>8</v>
      </c>
      <c r="E109778" s="1" t="s">
        <v>80210</v>
      </c>
      <c r="F109778" s="1" t="s">
        <v>14</v>
      </c>
      <c r="G109778" s="1" t="s">
        <v>233</v>
      </c>
      <c r="H109778" s="1" t="s">
        <v>12</v>
      </c>
    </row>
    <row r="109779" spans="1:8" x14ac:dyDescent="0.25">
      <c r="A109779" s="1" t="s">
        <v>19100</v>
      </c>
      <c r="B109779" s="1"/>
      <c r="C109779" s="2">
        <v>44364</v>
      </c>
      <c r="D109779" s="1" t="s">
        <v>3911</v>
      </c>
      <c r="E109779" s="1" t="s">
        <v>6665</v>
      </c>
      <c r="F109779" s="1" t="s">
        <v>14</v>
      </c>
      <c r="G109779" s="1" t="s">
        <v>233</v>
      </c>
      <c r="H109779" s="1" t="s">
        <v>12</v>
      </c>
    </row>
    <row r="109780" spans="1:8" x14ac:dyDescent="0.25">
      <c r="A109780" s="1" t="s">
        <v>20532</v>
      </c>
      <c r="B109780" s="1"/>
      <c r="C109780" s="2">
        <v>44441</v>
      </c>
      <c r="D109780" s="1" t="s">
        <v>3911</v>
      </c>
      <c r="E109780" s="1" t="s">
        <v>6665</v>
      </c>
      <c r="F109780" s="1" t="s">
        <v>14</v>
      </c>
      <c r="G109780" s="1" t="s">
        <v>233</v>
      </c>
      <c r="H109780" s="1" t="s">
        <v>12</v>
      </c>
    </row>
    <row r="109781" spans="1:8" x14ac:dyDescent="0.25">
      <c r="A109781" s="1" t="s">
        <v>31039</v>
      </c>
      <c r="B109781" s="1"/>
      <c r="C109781" s="2">
        <v>44007</v>
      </c>
      <c r="D109781" s="1" t="s">
        <v>476</v>
      </c>
      <c r="E109781" s="1" t="s">
        <v>30206</v>
      </c>
      <c r="F109781" s="1" t="s">
        <v>14</v>
      </c>
      <c r="G109781" s="1" t="s">
        <v>233</v>
      </c>
      <c r="H109781" s="1" t="s">
        <v>12</v>
      </c>
    </row>
    <row r="109782" spans="1:8" x14ac:dyDescent="0.25">
      <c r="A109782" s="1" t="s">
        <v>61911</v>
      </c>
      <c r="B109782" s="1" t="s">
        <v>82142</v>
      </c>
      <c r="C109782" s="2">
        <v>44302</v>
      </c>
      <c r="D109782" s="1" t="s">
        <v>35363</v>
      </c>
      <c r="E109782" s="1" t="s">
        <v>56990</v>
      </c>
      <c r="F109782" s="1" t="s">
        <v>14</v>
      </c>
      <c r="G109782" s="1" t="s">
        <v>233</v>
      </c>
      <c r="H109782" s="1" t="s">
        <v>19</v>
      </c>
    </row>
    <row r="109783" spans="1:8" x14ac:dyDescent="0.25">
      <c r="A109783" s="1" t="s">
        <v>14392</v>
      </c>
      <c r="B109783" s="1"/>
      <c r="C109783" s="2">
        <v>44173</v>
      </c>
      <c r="D109783" s="1" t="s">
        <v>3911</v>
      </c>
      <c r="E109783" s="1" t="s">
        <v>6665</v>
      </c>
      <c r="F109783" s="1" t="s">
        <v>14</v>
      </c>
      <c r="G109783" s="1" t="s">
        <v>233</v>
      </c>
      <c r="H109783" s="1" t="s">
        <v>12</v>
      </c>
    </row>
    <row r="109784" spans="1:8" x14ac:dyDescent="0.25">
      <c r="A109784" s="1" t="s">
        <v>47763</v>
      </c>
      <c r="B109784" s="1"/>
      <c r="C109784" s="2">
        <v>43895</v>
      </c>
      <c r="D109784" s="1" t="s">
        <v>35363</v>
      </c>
      <c r="E109784" s="1" t="s">
        <v>35363</v>
      </c>
      <c r="F109784" s="1" t="s">
        <v>14</v>
      </c>
      <c r="G109784" s="1" t="s">
        <v>233</v>
      </c>
      <c r="H109784" s="1" t="s">
        <v>12</v>
      </c>
    </row>
    <row r="109785" spans="1:8" x14ac:dyDescent="0.25">
      <c r="A109785" s="1" t="s">
        <v>264</v>
      </c>
      <c r="B109785" s="1"/>
      <c r="C109785" s="2">
        <v>43843</v>
      </c>
      <c r="D109785" s="1" t="s">
        <v>8</v>
      </c>
      <c r="E109785" s="1" t="s">
        <v>189</v>
      </c>
      <c r="F109785" s="1" t="s">
        <v>14</v>
      </c>
      <c r="G109785" s="1" t="s">
        <v>233</v>
      </c>
      <c r="H109785" s="1" t="s">
        <v>12</v>
      </c>
    </row>
    <row r="109786" spans="1:8" x14ac:dyDescent="0.25">
      <c r="A109786" s="1" t="s">
        <v>3998</v>
      </c>
      <c r="B109786" s="1"/>
      <c r="C109786" s="2">
        <v>44056</v>
      </c>
      <c r="D109786" s="1" t="s">
        <v>3911</v>
      </c>
      <c r="E109786" s="1" t="s">
        <v>3912</v>
      </c>
      <c r="F109786" s="1" t="s">
        <v>14</v>
      </c>
      <c r="G109786" s="1" t="s">
        <v>233</v>
      </c>
      <c r="H109786" s="1" t="s">
        <v>12</v>
      </c>
    </row>
    <row r="109787" spans="1:8" x14ac:dyDescent="0.25">
      <c r="A109787" s="1" t="s">
        <v>87391</v>
      </c>
      <c r="B109787" s="1"/>
      <c r="C109787" s="2">
        <v>44474</v>
      </c>
      <c r="D109787" s="1" t="s">
        <v>1255</v>
      </c>
      <c r="E109787" s="1" t="s">
        <v>22602</v>
      </c>
      <c r="F109787" s="1" t="s">
        <v>14</v>
      </c>
      <c r="G109787" s="1" t="s">
        <v>233</v>
      </c>
      <c r="H109787" s="1" t="s">
        <v>12</v>
      </c>
    </row>
    <row r="109788" spans="1:8" x14ac:dyDescent="0.25">
      <c r="A109788" s="1" t="s">
        <v>6075</v>
      </c>
      <c r="B109788" s="1"/>
      <c r="C109788" s="2">
        <v>44215</v>
      </c>
      <c r="D109788" s="1" t="s">
        <v>3911</v>
      </c>
      <c r="E109788" s="1" t="s">
        <v>3911</v>
      </c>
      <c r="F109788" s="1" t="s">
        <v>14</v>
      </c>
      <c r="G109788" s="1" t="s">
        <v>233</v>
      </c>
      <c r="H109788" s="1" t="s">
        <v>12</v>
      </c>
    </row>
    <row r="109789" spans="1:8" x14ac:dyDescent="0.25">
      <c r="A109789" s="1" t="s">
        <v>7180</v>
      </c>
      <c r="B109789" s="1"/>
      <c r="C109789" s="2">
        <v>43543</v>
      </c>
      <c r="D109789" s="1" t="s">
        <v>3911</v>
      </c>
      <c r="E109789" s="1" t="s">
        <v>6665</v>
      </c>
      <c r="F109789" s="1" t="s">
        <v>14</v>
      </c>
      <c r="G109789" s="1" t="s">
        <v>233</v>
      </c>
      <c r="H109789" s="1" t="s">
        <v>12</v>
      </c>
    </row>
    <row r="109790" spans="1:8" x14ac:dyDescent="0.25">
      <c r="A109790" s="1" t="s">
        <v>56624</v>
      </c>
      <c r="B109790" s="1"/>
      <c r="C109790" s="2">
        <v>44115</v>
      </c>
      <c r="D109790" s="1" t="s">
        <v>35363</v>
      </c>
      <c r="E109790" s="1" t="s">
        <v>35363</v>
      </c>
      <c r="F109790" s="1" t="s">
        <v>14</v>
      </c>
      <c r="G109790" s="1" t="s">
        <v>233</v>
      </c>
      <c r="H109790" s="1" t="s">
        <v>12</v>
      </c>
    </row>
    <row r="109791" spans="1:8" x14ac:dyDescent="0.25">
      <c r="A109791" s="1" t="s">
        <v>88982</v>
      </c>
      <c r="B109791" s="1"/>
      <c r="C109791" s="2">
        <v>44494</v>
      </c>
      <c r="D109791" s="1" t="s">
        <v>3911</v>
      </c>
      <c r="E109791" s="1" t="s">
        <v>28913</v>
      </c>
      <c r="F109791" s="1" t="s">
        <v>14</v>
      </c>
      <c r="G109791" s="1" t="s">
        <v>233</v>
      </c>
      <c r="H109791" s="1" t="s">
        <v>12</v>
      </c>
    </row>
    <row r="109792" spans="1:8" x14ac:dyDescent="0.25">
      <c r="A109792" s="1" t="s">
        <v>2710</v>
      </c>
      <c r="B109792" s="1"/>
      <c r="C109792" s="2">
        <v>44061</v>
      </c>
      <c r="D109792" s="1" t="s">
        <v>476</v>
      </c>
      <c r="E109792" s="1" t="s">
        <v>2677</v>
      </c>
      <c r="F109792" s="1" t="s">
        <v>14</v>
      </c>
      <c r="G109792" s="1" t="s">
        <v>233</v>
      </c>
      <c r="H109792" s="1" t="s">
        <v>12</v>
      </c>
    </row>
    <row r="109793" spans="1:8" x14ac:dyDescent="0.25">
      <c r="A109793" s="1" t="s">
        <v>21113</v>
      </c>
      <c r="B109793" s="1" t="s">
        <v>97059</v>
      </c>
      <c r="C109793" s="2">
        <v>43841</v>
      </c>
      <c r="D109793" s="1" t="s">
        <v>3911</v>
      </c>
      <c r="E109793" s="1" t="s">
        <v>20975</v>
      </c>
      <c r="F109793" s="1" t="s">
        <v>14</v>
      </c>
      <c r="G109793" s="1" t="s">
        <v>233</v>
      </c>
      <c r="H109793" s="1" t="s">
        <v>19</v>
      </c>
    </row>
    <row r="109794" spans="1:8" x14ac:dyDescent="0.25">
      <c r="A109794" s="1" t="s">
        <v>69482</v>
      </c>
      <c r="B109794" s="1"/>
      <c r="C109794" s="2">
        <v>44055</v>
      </c>
      <c r="D109794" s="1" t="s">
        <v>476</v>
      </c>
      <c r="E109794" s="1" t="s">
        <v>64813</v>
      </c>
      <c r="F109794" s="1" t="s">
        <v>14</v>
      </c>
      <c r="G109794" s="1" t="s">
        <v>233</v>
      </c>
      <c r="H109794" s="1" t="s">
        <v>12</v>
      </c>
    </row>
    <row r="109795" spans="1:8" x14ac:dyDescent="0.25">
      <c r="A109795" s="1" t="s">
        <v>41380</v>
      </c>
      <c r="B109795" s="1" t="s">
        <v>86502</v>
      </c>
      <c r="C109795" s="2">
        <v>43788</v>
      </c>
      <c r="D109795" s="1" t="s">
        <v>35363</v>
      </c>
      <c r="E109795" s="1" t="s">
        <v>35363</v>
      </c>
      <c r="F109795" s="1" t="s">
        <v>14</v>
      </c>
      <c r="G109795" s="1" t="s">
        <v>233</v>
      </c>
      <c r="H109795" s="1" t="s">
        <v>19</v>
      </c>
    </row>
    <row r="109796" spans="1:8" x14ac:dyDescent="0.25">
      <c r="A109796" s="1" t="s">
        <v>52154</v>
      </c>
      <c r="B109796" s="1"/>
      <c r="C109796" s="2">
        <v>44027</v>
      </c>
      <c r="D109796" s="1" t="s">
        <v>35363</v>
      </c>
      <c r="E109796" s="1" t="s">
        <v>35363</v>
      </c>
      <c r="F109796" s="1" t="s">
        <v>14</v>
      </c>
      <c r="G109796" s="1" t="s">
        <v>233</v>
      </c>
      <c r="H109796" s="1" t="s">
        <v>12</v>
      </c>
    </row>
    <row r="109797" spans="1:8" x14ac:dyDescent="0.25">
      <c r="A109797" s="1" t="s">
        <v>48084</v>
      </c>
      <c r="B109797" s="1"/>
      <c r="C109797" s="2">
        <v>43907</v>
      </c>
      <c r="D109797" s="1" t="s">
        <v>35363</v>
      </c>
      <c r="E109797" s="1" t="s">
        <v>35363</v>
      </c>
      <c r="F109797" s="1" t="s">
        <v>14</v>
      </c>
      <c r="G109797" s="1" t="s">
        <v>233</v>
      </c>
      <c r="H109797" s="1" t="s">
        <v>12</v>
      </c>
    </row>
    <row r="109798" spans="1:8" x14ac:dyDescent="0.25">
      <c r="A109798" s="1" t="s">
        <v>52643</v>
      </c>
      <c r="B109798" s="1"/>
      <c r="C109798" s="2">
        <v>44032</v>
      </c>
      <c r="D109798" s="1" t="s">
        <v>35363</v>
      </c>
      <c r="E109798" s="1" t="s">
        <v>35363</v>
      </c>
      <c r="F109798" s="1" t="s">
        <v>14</v>
      </c>
      <c r="G109798" s="1" t="s">
        <v>233</v>
      </c>
      <c r="H109798" s="1" t="s">
        <v>12</v>
      </c>
    </row>
    <row r="109799" spans="1:8" x14ac:dyDescent="0.25">
      <c r="A109799" s="1" t="s">
        <v>60818</v>
      </c>
      <c r="B109799" s="1"/>
      <c r="C109799" s="2">
        <v>44200</v>
      </c>
      <c r="D109799" s="1" t="s">
        <v>35363</v>
      </c>
      <c r="E109799" s="1" t="s">
        <v>56990</v>
      </c>
      <c r="F109799" s="1" t="s">
        <v>14</v>
      </c>
      <c r="G109799" s="1" t="s">
        <v>233</v>
      </c>
      <c r="H109799" s="1" t="s">
        <v>12</v>
      </c>
    </row>
    <row r="109800" spans="1:8" x14ac:dyDescent="0.25">
      <c r="A109800" s="1" t="s">
        <v>9289</v>
      </c>
      <c r="B109800" s="1"/>
      <c r="C109800" s="2">
        <v>43878</v>
      </c>
      <c r="D109800" s="1" t="s">
        <v>3911</v>
      </c>
      <c r="E109800" s="1" t="s">
        <v>6665</v>
      </c>
      <c r="F109800" s="1" t="s">
        <v>14</v>
      </c>
      <c r="G109800" s="1" t="s">
        <v>233</v>
      </c>
      <c r="H109800" s="1" t="s">
        <v>12</v>
      </c>
    </row>
    <row r="109801" spans="1:8" x14ac:dyDescent="0.25">
      <c r="A109801" s="1" t="s">
        <v>18234</v>
      </c>
      <c r="B109801" s="1"/>
      <c r="C109801" s="2">
        <v>44322</v>
      </c>
      <c r="D109801" s="1" t="s">
        <v>3911</v>
      </c>
      <c r="E109801" s="1" t="s">
        <v>6665</v>
      </c>
      <c r="F109801" s="1" t="s">
        <v>14</v>
      </c>
      <c r="G109801" s="1" t="s">
        <v>233</v>
      </c>
      <c r="H109801" s="1" t="s">
        <v>12</v>
      </c>
    </row>
    <row r="109802" spans="1:8" x14ac:dyDescent="0.25">
      <c r="A109802" s="1" t="s">
        <v>56383</v>
      </c>
      <c r="B109802" s="1"/>
      <c r="C109802" s="2">
        <v>44096</v>
      </c>
      <c r="D109802" s="1" t="s">
        <v>35363</v>
      </c>
      <c r="E109802" s="1" t="s">
        <v>35363</v>
      </c>
      <c r="F109802" s="1" t="s">
        <v>14</v>
      </c>
      <c r="G109802" s="1" t="s">
        <v>233</v>
      </c>
      <c r="H109802" s="1" t="s">
        <v>12</v>
      </c>
    </row>
    <row r="109803" spans="1:8" x14ac:dyDescent="0.25">
      <c r="A109803" s="1" t="s">
        <v>3593</v>
      </c>
      <c r="B109803" s="1"/>
      <c r="C109803" s="2">
        <v>44257</v>
      </c>
      <c r="D109803" s="1" t="s">
        <v>1255</v>
      </c>
      <c r="E109803" s="1" t="s">
        <v>3154</v>
      </c>
      <c r="F109803" s="1" t="s">
        <v>14</v>
      </c>
      <c r="G109803" s="1" t="s">
        <v>233</v>
      </c>
      <c r="H109803" s="1" t="s">
        <v>12</v>
      </c>
    </row>
    <row r="109804" spans="1:8" x14ac:dyDescent="0.25">
      <c r="A109804" s="1" t="s">
        <v>77306</v>
      </c>
      <c r="B109804" s="1"/>
      <c r="C109804" s="2">
        <v>44335</v>
      </c>
      <c r="D109804" s="1" t="s">
        <v>1255</v>
      </c>
      <c r="E109804" s="1" t="s">
        <v>75087</v>
      </c>
      <c r="F109804" s="1" t="s">
        <v>14</v>
      </c>
      <c r="G109804" s="1" t="s">
        <v>233</v>
      </c>
      <c r="H109804" s="1" t="s">
        <v>12</v>
      </c>
    </row>
    <row r="109805" spans="1:8" x14ac:dyDescent="0.25">
      <c r="A109805" s="1" t="s">
        <v>53337</v>
      </c>
      <c r="B109805" s="1"/>
      <c r="C109805" s="2">
        <v>44040</v>
      </c>
      <c r="D109805" s="1" t="s">
        <v>35363</v>
      </c>
      <c r="E109805" s="1" t="s">
        <v>35363</v>
      </c>
      <c r="F109805" s="1" t="s">
        <v>14</v>
      </c>
      <c r="G109805" s="1" t="s">
        <v>233</v>
      </c>
      <c r="H109805" s="1" t="s">
        <v>12</v>
      </c>
    </row>
    <row r="109806" spans="1:8" x14ac:dyDescent="0.25">
      <c r="A109806" s="1" t="s">
        <v>74044</v>
      </c>
      <c r="B109806" s="1"/>
      <c r="C109806" s="2">
        <v>44201</v>
      </c>
      <c r="D109806" s="1" t="s">
        <v>476</v>
      </c>
      <c r="E109806" s="1" t="s">
        <v>476</v>
      </c>
      <c r="F109806" s="1" t="s">
        <v>14</v>
      </c>
      <c r="G109806" s="1" t="s">
        <v>233</v>
      </c>
      <c r="H109806" s="1" t="s">
        <v>12</v>
      </c>
    </row>
    <row r="109807" spans="1:8" x14ac:dyDescent="0.25">
      <c r="A109807" s="1" t="s">
        <v>14347</v>
      </c>
      <c r="B109807" s="1"/>
      <c r="C109807" s="2">
        <v>44172</v>
      </c>
      <c r="D109807" s="1" t="s">
        <v>3911</v>
      </c>
      <c r="E109807" s="1" t="s">
        <v>6665</v>
      </c>
      <c r="F109807" s="1" t="s">
        <v>14</v>
      </c>
      <c r="G109807" s="1" t="s">
        <v>233</v>
      </c>
      <c r="H109807" s="1" t="s">
        <v>12</v>
      </c>
    </row>
    <row r="109808" spans="1:8" x14ac:dyDescent="0.25">
      <c r="A109808" s="1" t="s">
        <v>34079</v>
      </c>
      <c r="B109808" s="1"/>
      <c r="C109808" s="2">
        <v>44388</v>
      </c>
      <c r="D109808" s="1" t="s">
        <v>32113</v>
      </c>
      <c r="E109808" s="1" t="s">
        <v>32605</v>
      </c>
      <c r="F109808" s="1" t="s">
        <v>14</v>
      </c>
      <c r="G109808" s="1" t="s">
        <v>233</v>
      </c>
      <c r="H109808" s="1" t="s">
        <v>12</v>
      </c>
    </row>
    <row r="109809" spans="1:8" x14ac:dyDescent="0.25">
      <c r="A109809" s="1" t="s">
        <v>48543</v>
      </c>
      <c r="B109809" s="1"/>
      <c r="C109809" s="2">
        <v>43936</v>
      </c>
      <c r="D109809" s="1" t="s">
        <v>35363</v>
      </c>
      <c r="E109809" s="1" t="s">
        <v>35363</v>
      </c>
      <c r="F109809" s="1" t="s">
        <v>14</v>
      </c>
      <c r="G109809" s="1" t="s">
        <v>233</v>
      </c>
      <c r="H109809" s="1" t="s">
        <v>12</v>
      </c>
    </row>
    <row r="109810" spans="1:8" x14ac:dyDescent="0.25">
      <c r="A109810" s="1" t="s">
        <v>34773</v>
      </c>
      <c r="B109810" s="1"/>
      <c r="C109810" s="2">
        <v>44242</v>
      </c>
      <c r="D109810" s="1" t="s">
        <v>1255</v>
      </c>
      <c r="E109810" s="1" t="s">
        <v>34220</v>
      </c>
      <c r="F109810" s="1" t="s">
        <v>14</v>
      </c>
      <c r="G109810" s="1" t="s">
        <v>233</v>
      </c>
      <c r="H109810" s="1" t="s">
        <v>12</v>
      </c>
    </row>
    <row r="109811" spans="1:8" x14ac:dyDescent="0.25">
      <c r="A109811" s="1" t="s">
        <v>27677</v>
      </c>
      <c r="B109811" s="1"/>
      <c r="C109811" s="2">
        <v>44054</v>
      </c>
      <c r="D109811" s="1" t="s">
        <v>1255</v>
      </c>
      <c r="E109811" s="1" t="s">
        <v>22602</v>
      </c>
      <c r="F109811" s="1" t="s">
        <v>14</v>
      </c>
      <c r="G109811" s="1" t="s">
        <v>233</v>
      </c>
      <c r="H109811" s="1" t="s">
        <v>12</v>
      </c>
    </row>
    <row r="109812" spans="1:8" x14ac:dyDescent="0.25">
      <c r="A109812" s="1" t="s">
        <v>13908</v>
      </c>
      <c r="B109812" s="1"/>
      <c r="C109812" s="2">
        <v>44154</v>
      </c>
      <c r="D109812" s="1" t="s">
        <v>3911</v>
      </c>
      <c r="E109812" s="1" t="s">
        <v>6665</v>
      </c>
      <c r="F109812" s="1" t="s">
        <v>14</v>
      </c>
      <c r="G109812" s="1" t="s">
        <v>233</v>
      </c>
      <c r="H109812" s="1" t="s">
        <v>12</v>
      </c>
    </row>
    <row r="109813" spans="1:8" x14ac:dyDescent="0.25">
      <c r="A109813" s="1" t="s">
        <v>15185</v>
      </c>
      <c r="B109813" s="1" t="s">
        <v>82382</v>
      </c>
      <c r="C109813" s="2">
        <v>44194</v>
      </c>
      <c r="D109813" s="1" t="s">
        <v>3911</v>
      </c>
      <c r="E109813" s="1" t="s">
        <v>6665</v>
      </c>
      <c r="F109813" s="1" t="s">
        <v>14</v>
      </c>
      <c r="G109813" s="1" t="s">
        <v>233</v>
      </c>
      <c r="H109813" s="1" t="s">
        <v>19</v>
      </c>
    </row>
    <row r="109814" spans="1:8" x14ac:dyDescent="0.25">
      <c r="A109814" s="1" t="s">
        <v>8546</v>
      </c>
      <c r="B109814" s="1" t="s">
        <v>84356</v>
      </c>
      <c r="C109814" s="2">
        <v>43839</v>
      </c>
      <c r="D109814" s="1" t="s">
        <v>3911</v>
      </c>
      <c r="E109814" s="1" t="s">
        <v>6665</v>
      </c>
      <c r="F109814" s="1" t="s">
        <v>14</v>
      </c>
      <c r="G109814" s="1" t="s">
        <v>233</v>
      </c>
      <c r="H109814" s="1" t="s">
        <v>19</v>
      </c>
    </row>
    <row r="109815" spans="1:8" x14ac:dyDescent="0.25">
      <c r="A109815" s="1" t="s">
        <v>48544</v>
      </c>
      <c r="B109815" s="1"/>
      <c r="C109815" s="2">
        <v>43936</v>
      </c>
      <c r="D109815" s="1" t="s">
        <v>35363</v>
      </c>
      <c r="E109815" s="1" t="s">
        <v>35363</v>
      </c>
      <c r="F109815" s="1" t="s">
        <v>14</v>
      </c>
      <c r="G109815" s="1" t="s">
        <v>233</v>
      </c>
      <c r="H109815" s="1" t="s">
        <v>12</v>
      </c>
    </row>
    <row r="109816" spans="1:8" x14ac:dyDescent="0.25">
      <c r="A109816" s="1" t="s">
        <v>79673</v>
      </c>
      <c r="B109816" s="1"/>
      <c r="C109816" s="2">
        <v>44441</v>
      </c>
      <c r="D109816" s="1" t="s">
        <v>77458</v>
      </c>
      <c r="E109816" s="1" t="s">
        <v>77459</v>
      </c>
      <c r="F109816" s="1" t="s">
        <v>14</v>
      </c>
      <c r="G109816" s="1" t="s">
        <v>233</v>
      </c>
      <c r="H109816" s="1" t="s">
        <v>12</v>
      </c>
    </row>
    <row r="109817" spans="1:8" x14ac:dyDescent="0.25">
      <c r="A109817" s="1" t="s">
        <v>75343</v>
      </c>
      <c r="B109817" s="1"/>
      <c r="C109817" s="2">
        <v>43438</v>
      </c>
      <c r="D109817" s="1" t="s">
        <v>1255</v>
      </c>
      <c r="E109817" s="1" t="s">
        <v>75087</v>
      </c>
      <c r="F109817" s="1" t="s">
        <v>14</v>
      </c>
      <c r="G109817" s="1" t="s">
        <v>233</v>
      </c>
      <c r="H109817" s="1" t="s">
        <v>12</v>
      </c>
    </row>
    <row r="109818" spans="1:8" x14ac:dyDescent="0.25">
      <c r="A109818" s="1" t="s">
        <v>76409</v>
      </c>
      <c r="B109818" s="1"/>
      <c r="C109818" s="2">
        <v>44043</v>
      </c>
      <c r="D109818" s="1" t="s">
        <v>1255</v>
      </c>
      <c r="E109818" s="1" t="s">
        <v>75087</v>
      </c>
      <c r="F109818" s="1" t="s">
        <v>14</v>
      </c>
      <c r="G109818" s="1" t="s">
        <v>233</v>
      </c>
      <c r="H109818" s="1" t="s">
        <v>12</v>
      </c>
    </row>
    <row r="109819" spans="1:8" x14ac:dyDescent="0.25">
      <c r="A109819" s="1" t="s">
        <v>95449</v>
      </c>
      <c r="B109819" s="1"/>
      <c r="C109819" s="2">
        <v>44494</v>
      </c>
      <c r="D109819" s="1" t="s">
        <v>63663</v>
      </c>
      <c r="E109819" s="1" t="s">
        <v>80885</v>
      </c>
      <c r="F109819" s="1" t="s">
        <v>14</v>
      </c>
      <c r="G109819" s="1" t="s">
        <v>233</v>
      </c>
      <c r="H109819" s="1" t="s">
        <v>12</v>
      </c>
    </row>
    <row r="109820" spans="1:8" x14ac:dyDescent="0.25">
      <c r="A109820" s="1" t="s">
        <v>23826</v>
      </c>
      <c r="B109820" s="1"/>
      <c r="C109820" s="2">
        <v>43704</v>
      </c>
      <c r="D109820" s="1" t="s">
        <v>1255</v>
      </c>
      <c r="E109820" s="1" t="s">
        <v>22602</v>
      </c>
      <c r="F109820" s="1" t="s">
        <v>14</v>
      </c>
      <c r="G109820" s="1" t="s">
        <v>233</v>
      </c>
      <c r="H109820" s="1" t="s">
        <v>12</v>
      </c>
    </row>
    <row r="109821" spans="1:8" x14ac:dyDescent="0.25">
      <c r="A109821" s="1" t="s">
        <v>57529</v>
      </c>
      <c r="B109821" s="1"/>
      <c r="C109821" s="2">
        <v>43788</v>
      </c>
      <c r="D109821" s="1" t="s">
        <v>35363</v>
      </c>
      <c r="E109821" s="1" t="s">
        <v>56990</v>
      </c>
      <c r="F109821" s="1" t="s">
        <v>14</v>
      </c>
      <c r="G109821" s="1" t="s">
        <v>233</v>
      </c>
      <c r="H109821" s="1" t="s">
        <v>12</v>
      </c>
    </row>
    <row r="109822" spans="1:8" x14ac:dyDescent="0.25">
      <c r="A109822" s="1" t="s">
        <v>41359</v>
      </c>
      <c r="B109822" s="1"/>
      <c r="C109822" s="2">
        <v>43788</v>
      </c>
      <c r="D109822" s="1" t="s">
        <v>35363</v>
      </c>
      <c r="E109822" s="1" t="s">
        <v>35363</v>
      </c>
      <c r="F109822" s="1" t="s">
        <v>14</v>
      </c>
      <c r="G109822" s="1" t="s">
        <v>233</v>
      </c>
      <c r="H109822" s="1" t="s">
        <v>12</v>
      </c>
    </row>
    <row r="109823" spans="1:8" x14ac:dyDescent="0.25">
      <c r="A109823" s="1" t="s">
        <v>31358</v>
      </c>
      <c r="B109823" s="1"/>
      <c r="C109823" s="2">
        <v>44111</v>
      </c>
      <c r="D109823" s="1" t="s">
        <v>476</v>
      </c>
      <c r="E109823" s="1" t="s">
        <v>30206</v>
      </c>
      <c r="F109823" s="1" t="s">
        <v>14</v>
      </c>
      <c r="G109823" s="1" t="s">
        <v>233</v>
      </c>
      <c r="H109823" s="1" t="s">
        <v>12</v>
      </c>
    </row>
    <row r="109824" spans="1:8" x14ac:dyDescent="0.25">
      <c r="A109824" s="1" t="s">
        <v>40220</v>
      </c>
      <c r="B109824" s="1"/>
      <c r="C109824" s="2">
        <v>43763</v>
      </c>
      <c r="D109824" s="1" t="s">
        <v>35363</v>
      </c>
      <c r="E109824" s="1" t="s">
        <v>35363</v>
      </c>
      <c r="F109824" s="1" t="s">
        <v>14</v>
      </c>
      <c r="G109824" s="1" t="s">
        <v>233</v>
      </c>
      <c r="H109824" s="1" t="s">
        <v>12</v>
      </c>
    </row>
    <row r="109825" spans="1:8" x14ac:dyDescent="0.25">
      <c r="A109825" s="1" t="s">
        <v>76711</v>
      </c>
      <c r="B109825" s="1" t="s">
        <v>83565</v>
      </c>
      <c r="C109825" s="2">
        <v>44132</v>
      </c>
      <c r="D109825" s="1" t="s">
        <v>1255</v>
      </c>
      <c r="E109825" s="1" t="s">
        <v>75087</v>
      </c>
      <c r="F109825" s="1" t="s">
        <v>14</v>
      </c>
      <c r="G109825" s="1" t="s">
        <v>233</v>
      </c>
      <c r="H109825" s="1" t="s">
        <v>19</v>
      </c>
    </row>
    <row r="109826" spans="1:8" x14ac:dyDescent="0.25">
      <c r="A109826" s="1" t="s">
        <v>28620</v>
      </c>
      <c r="B109826" s="1" t="s">
        <v>82487</v>
      </c>
      <c r="C109826" s="2">
        <v>44256</v>
      </c>
      <c r="D109826" s="1" t="s">
        <v>1255</v>
      </c>
      <c r="E109826" s="1" t="s">
        <v>22602</v>
      </c>
      <c r="F109826" s="1" t="s">
        <v>14</v>
      </c>
      <c r="G109826" s="1" t="s">
        <v>233</v>
      </c>
      <c r="H109826" s="1" t="s">
        <v>19</v>
      </c>
    </row>
    <row r="109827" spans="1:8" x14ac:dyDescent="0.25">
      <c r="A109827" s="1" t="s">
        <v>33972</v>
      </c>
      <c r="B109827" s="1"/>
      <c r="C109827" s="2">
        <v>44341</v>
      </c>
      <c r="D109827" s="1" t="s">
        <v>32113</v>
      </c>
      <c r="E109827" s="1" t="s">
        <v>32605</v>
      </c>
      <c r="F109827" s="1" t="s">
        <v>14</v>
      </c>
      <c r="G109827" s="1" t="s">
        <v>233</v>
      </c>
      <c r="H109827" s="1" t="s">
        <v>12</v>
      </c>
    </row>
    <row r="109828" spans="1:8" x14ac:dyDescent="0.25">
      <c r="A109828" s="1" t="s">
        <v>77338</v>
      </c>
      <c r="B109828" s="1"/>
      <c r="C109828" s="2">
        <v>44358</v>
      </c>
      <c r="D109828" s="1" t="s">
        <v>1255</v>
      </c>
      <c r="E109828" s="1" t="s">
        <v>75087</v>
      </c>
      <c r="F109828" s="1" t="s">
        <v>14</v>
      </c>
      <c r="G109828" s="1" t="s">
        <v>233</v>
      </c>
      <c r="H109828" s="1" t="s">
        <v>12</v>
      </c>
    </row>
    <row r="109829" spans="1:8" x14ac:dyDescent="0.25">
      <c r="A109829" s="1" t="s">
        <v>32240</v>
      </c>
      <c r="B109829" s="1"/>
      <c r="C109829" s="2">
        <v>44161</v>
      </c>
      <c r="D109829" s="1" t="s">
        <v>32113</v>
      </c>
      <c r="E109829" s="1" t="s">
        <v>32113</v>
      </c>
      <c r="F109829" s="1" t="s">
        <v>14</v>
      </c>
      <c r="G109829" s="1" t="s">
        <v>233</v>
      </c>
      <c r="H109829" s="1" t="s">
        <v>12</v>
      </c>
    </row>
    <row r="109830" spans="1:8" x14ac:dyDescent="0.25">
      <c r="A109830" s="1" t="s">
        <v>86149</v>
      </c>
      <c r="B109830" s="1"/>
      <c r="C109830" s="2">
        <v>44490</v>
      </c>
      <c r="D109830" s="1" t="s">
        <v>32113</v>
      </c>
      <c r="E109830" s="1" t="s">
        <v>32605</v>
      </c>
      <c r="F109830" s="1" t="s">
        <v>14</v>
      </c>
      <c r="G109830" s="1" t="s">
        <v>233</v>
      </c>
      <c r="H109830" s="1" t="s">
        <v>12</v>
      </c>
    </row>
    <row r="109831" spans="1:8" x14ac:dyDescent="0.25">
      <c r="A109831" s="1" t="s">
        <v>6191</v>
      </c>
      <c r="B109831" s="1" t="s">
        <v>84071</v>
      </c>
      <c r="C109831" s="2">
        <v>44265</v>
      </c>
      <c r="D109831" s="1" t="s">
        <v>3911</v>
      </c>
      <c r="E109831" s="1" t="s">
        <v>3911</v>
      </c>
      <c r="F109831" s="1" t="s">
        <v>14</v>
      </c>
      <c r="G109831" s="1" t="s">
        <v>233</v>
      </c>
      <c r="H109831" s="1" t="s">
        <v>19</v>
      </c>
    </row>
    <row r="109832" spans="1:8" x14ac:dyDescent="0.25">
      <c r="A109832" s="1" t="s">
        <v>81229</v>
      </c>
      <c r="B109832" s="1"/>
      <c r="C109832" s="2">
        <v>44429</v>
      </c>
      <c r="D109832" s="1" t="s">
        <v>63663</v>
      </c>
      <c r="E109832" s="1" t="s">
        <v>80885</v>
      </c>
      <c r="F109832" s="1" t="s">
        <v>14</v>
      </c>
      <c r="G109832" s="1" t="s">
        <v>233</v>
      </c>
      <c r="H109832" s="1" t="s">
        <v>12</v>
      </c>
    </row>
    <row r="109833" spans="1:8" x14ac:dyDescent="0.25">
      <c r="A109833" s="1" t="s">
        <v>99333</v>
      </c>
      <c r="B109833" s="1"/>
      <c r="C109833" s="2">
        <v>44532</v>
      </c>
      <c r="D109833" s="1" t="s">
        <v>63663</v>
      </c>
      <c r="E109833" s="1" t="s">
        <v>80885</v>
      </c>
      <c r="F109833" s="1" t="s">
        <v>14</v>
      </c>
      <c r="G109833" s="1" t="s">
        <v>233</v>
      </c>
      <c r="H109833" s="1" t="s">
        <v>12</v>
      </c>
    </row>
    <row r="109834" spans="1:8" x14ac:dyDescent="0.25">
      <c r="A109834" s="1" t="s">
        <v>16711</v>
      </c>
      <c r="B109834" s="1"/>
      <c r="C109834" s="2">
        <v>44253</v>
      </c>
      <c r="D109834" s="1" t="s">
        <v>3911</v>
      </c>
      <c r="E109834" s="1" t="s">
        <v>6665</v>
      </c>
      <c r="F109834" s="1" t="s">
        <v>14</v>
      </c>
      <c r="G109834" s="1" t="s">
        <v>233</v>
      </c>
      <c r="H109834" s="1" t="s">
        <v>12</v>
      </c>
    </row>
    <row r="109835" spans="1:8" x14ac:dyDescent="0.25">
      <c r="A109835" s="1" t="s">
        <v>77122</v>
      </c>
      <c r="B109835" s="1"/>
      <c r="C109835" s="2">
        <v>44249</v>
      </c>
      <c r="D109835" s="1" t="s">
        <v>1255</v>
      </c>
      <c r="E109835" s="1" t="s">
        <v>75087</v>
      </c>
      <c r="F109835" s="1" t="s">
        <v>14</v>
      </c>
      <c r="G109835" s="1" t="s">
        <v>233</v>
      </c>
      <c r="H109835" s="1" t="s">
        <v>12</v>
      </c>
    </row>
    <row r="109836" spans="1:8" x14ac:dyDescent="0.25">
      <c r="A109836" s="1" t="s">
        <v>7797</v>
      </c>
      <c r="B109836" s="1" t="s">
        <v>91594</v>
      </c>
      <c r="C109836" s="2">
        <v>43769</v>
      </c>
      <c r="D109836" s="1" t="s">
        <v>3911</v>
      </c>
      <c r="E109836" s="1" t="s">
        <v>6665</v>
      </c>
      <c r="F109836" s="1" t="s">
        <v>14</v>
      </c>
      <c r="G109836" s="1" t="s">
        <v>233</v>
      </c>
      <c r="H109836" s="1" t="s">
        <v>19</v>
      </c>
    </row>
    <row r="109837" spans="1:8" x14ac:dyDescent="0.25">
      <c r="A109837" s="1" t="s">
        <v>17227</v>
      </c>
      <c r="B109837" s="1"/>
      <c r="C109837" s="2">
        <v>43769</v>
      </c>
      <c r="D109837" s="1" t="s">
        <v>3911</v>
      </c>
      <c r="E109837" s="1" t="s">
        <v>6665</v>
      </c>
      <c r="F109837" s="1" t="s">
        <v>14</v>
      </c>
      <c r="G109837" s="1" t="s">
        <v>233</v>
      </c>
      <c r="H109837" s="1" t="s">
        <v>12</v>
      </c>
    </row>
    <row r="109838" spans="1:8" x14ac:dyDescent="0.25">
      <c r="A109838" s="1" t="s">
        <v>71411</v>
      </c>
      <c r="B109838" s="1"/>
      <c r="C109838" s="2">
        <v>44218</v>
      </c>
      <c r="D109838" s="1" t="s">
        <v>3911</v>
      </c>
      <c r="E109838" s="1" t="s">
        <v>28913</v>
      </c>
      <c r="F109838" s="1" t="s">
        <v>14</v>
      </c>
      <c r="G109838" s="1" t="s">
        <v>233</v>
      </c>
      <c r="H109838" s="1" t="s">
        <v>12</v>
      </c>
    </row>
    <row r="109839" spans="1:8" x14ac:dyDescent="0.25">
      <c r="A109839" s="1" t="s">
        <v>33167</v>
      </c>
      <c r="B109839" s="1"/>
      <c r="C109839" s="2">
        <v>44184</v>
      </c>
      <c r="D109839" s="1" t="s">
        <v>32113</v>
      </c>
      <c r="E109839" s="1" t="s">
        <v>32605</v>
      </c>
      <c r="F109839" s="1" t="s">
        <v>14</v>
      </c>
      <c r="G109839" s="1" t="s">
        <v>233</v>
      </c>
      <c r="H109839" s="1" t="s">
        <v>12</v>
      </c>
    </row>
    <row r="109840" spans="1:8" x14ac:dyDescent="0.25">
      <c r="A109840" s="1" t="s">
        <v>55594</v>
      </c>
      <c r="B109840" s="1" t="s">
        <v>82299</v>
      </c>
      <c r="C109840" s="2">
        <v>44071</v>
      </c>
      <c r="D109840" s="1" t="s">
        <v>35363</v>
      </c>
      <c r="E109840" s="1" t="s">
        <v>35363</v>
      </c>
      <c r="F109840" s="1" t="s">
        <v>14</v>
      </c>
      <c r="G109840" s="1" t="s">
        <v>233</v>
      </c>
      <c r="H109840" s="1" t="s">
        <v>19</v>
      </c>
    </row>
    <row r="109841" spans="1:8" x14ac:dyDescent="0.25">
      <c r="A109841" s="1" t="s">
        <v>5925</v>
      </c>
      <c r="B109841" s="1"/>
      <c r="C109841" s="2">
        <v>44166</v>
      </c>
      <c r="D109841" s="1" t="s">
        <v>3911</v>
      </c>
      <c r="E109841" s="1" t="s">
        <v>3911</v>
      </c>
      <c r="F109841" s="1" t="s">
        <v>14</v>
      </c>
      <c r="G109841" s="1" t="s">
        <v>233</v>
      </c>
      <c r="H109841" s="1" t="s">
        <v>12</v>
      </c>
    </row>
    <row r="109842" spans="1:8" x14ac:dyDescent="0.25">
      <c r="A109842" s="1" t="s">
        <v>26349</v>
      </c>
      <c r="B109842" s="1"/>
      <c r="C109842" s="2">
        <v>44011</v>
      </c>
      <c r="D109842" s="1" t="s">
        <v>1255</v>
      </c>
      <c r="E109842" s="1" t="s">
        <v>22602</v>
      </c>
      <c r="F109842" s="1" t="s">
        <v>14</v>
      </c>
      <c r="G109842" s="1" t="s">
        <v>233</v>
      </c>
      <c r="H109842" s="1" t="s">
        <v>12</v>
      </c>
    </row>
    <row r="109843" spans="1:8" x14ac:dyDescent="0.25">
      <c r="A109843" s="1" t="s">
        <v>53605</v>
      </c>
      <c r="B109843" s="1"/>
      <c r="C109843" s="2">
        <v>44042</v>
      </c>
      <c r="D109843" s="1" t="s">
        <v>35363</v>
      </c>
      <c r="E109843" s="1" t="s">
        <v>35363</v>
      </c>
      <c r="F109843" s="1" t="s">
        <v>14</v>
      </c>
      <c r="G109843" s="1" t="s">
        <v>233</v>
      </c>
      <c r="H109843" s="1" t="s">
        <v>12</v>
      </c>
    </row>
    <row r="109844" spans="1:8" x14ac:dyDescent="0.25">
      <c r="A109844" s="1" t="s">
        <v>27653</v>
      </c>
      <c r="B109844" s="1"/>
      <c r="C109844" s="2">
        <v>44053</v>
      </c>
      <c r="D109844" s="1" t="s">
        <v>1255</v>
      </c>
      <c r="E109844" s="1" t="s">
        <v>22602</v>
      </c>
      <c r="F109844" s="1" t="s">
        <v>14</v>
      </c>
      <c r="G109844" s="1" t="s">
        <v>233</v>
      </c>
      <c r="H109844" s="1" t="s">
        <v>12</v>
      </c>
    </row>
    <row r="109845" spans="1:8" x14ac:dyDescent="0.25">
      <c r="A109845" s="1" t="s">
        <v>53379</v>
      </c>
      <c r="B109845" s="1"/>
      <c r="C109845" s="2">
        <v>44040</v>
      </c>
      <c r="D109845" s="1" t="s">
        <v>35363</v>
      </c>
      <c r="E109845" s="1" t="s">
        <v>35363</v>
      </c>
      <c r="F109845" s="1" t="s">
        <v>14</v>
      </c>
      <c r="G109845" s="1" t="s">
        <v>233</v>
      </c>
      <c r="H109845" s="1" t="s">
        <v>12</v>
      </c>
    </row>
    <row r="109846" spans="1:8" x14ac:dyDescent="0.25">
      <c r="A109846" s="1" t="s">
        <v>32124</v>
      </c>
      <c r="B109846" s="1"/>
      <c r="C109846" s="2">
        <v>44102</v>
      </c>
      <c r="D109846" s="1" t="s">
        <v>32113</v>
      </c>
      <c r="E109846" s="1" t="s">
        <v>32113</v>
      </c>
      <c r="F109846" s="1" t="s">
        <v>14</v>
      </c>
      <c r="G109846" s="1" t="s">
        <v>233</v>
      </c>
      <c r="H109846" s="1" t="s">
        <v>12</v>
      </c>
    </row>
    <row r="109847" spans="1:8" x14ac:dyDescent="0.25">
      <c r="A109847" s="1" t="s">
        <v>6828</v>
      </c>
      <c r="B109847" s="1"/>
      <c r="C109847" s="2">
        <v>43475</v>
      </c>
      <c r="D109847" s="1" t="s">
        <v>3911</v>
      </c>
      <c r="E109847" s="1" t="s">
        <v>6665</v>
      </c>
      <c r="F109847" s="1" t="s">
        <v>14</v>
      </c>
      <c r="G109847" s="1" t="s">
        <v>233</v>
      </c>
      <c r="H109847" s="1" t="s">
        <v>12</v>
      </c>
    </row>
    <row r="109848" spans="1:8" x14ac:dyDescent="0.25">
      <c r="A109848" s="1" t="s">
        <v>44040</v>
      </c>
      <c r="B109848" s="1"/>
      <c r="C109848" s="2">
        <v>43847</v>
      </c>
      <c r="D109848" s="1" t="s">
        <v>35363</v>
      </c>
      <c r="E109848" s="1" t="s">
        <v>35363</v>
      </c>
      <c r="F109848" s="1" t="s">
        <v>14</v>
      </c>
      <c r="G109848" s="1" t="s">
        <v>233</v>
      </c>
      <c r="H109848" s="1" t="s">
        <v>12</v>
      </c>
    </row>
    <row r="109849" spans="1:8" x14ac:dyDescent="0.25">
      <c r="A109849" s="1" t="s">
        <v>56596</v>
      </c>
      <c r="B109849" s="1"/>
      <c r="C109849" s="2">
        <v>44112</v>
      </c>
      <c r="D109849" s="1" t="s">
        <v>35363</v>
      </c>
      <c r="E109849" s="1" t="s">
        <v>35363</v>
      </c>
      <c r="F109849" s="1" t="s">
        <v>14</v>
      </c>
      <c r="G109849" s="1" t="s">
        <v>233</v>
      </c>
      <c r="H109849" s="1" t="s">
        <v>12</v>
      </c>
    </row>
    <row r="109850" spans="1:8" x14ac:dyDescent="0.25">
      <c r="A109850" s="1" t="s">
        <v>33153</v>
      </c>
      <c r="B109850" s="1"/>
      <c r="C109850" s="2">
        <v>44181</v>
      </c>
      <c r="D109850" s="1" t="s">
        <v>32113</v>
      </c>
      <c r="E109850" s="1" t="s">
        <v>32605</v>
      </c>
      <c r="F109850" s="1" t="s">
        <v>14</v>
      </c>
      <c r="G109850" s="1" t="s">
        <v>233</v>
      </c>
      <c r="H109850" s="1" t="s">
        <v>12</v>
      </c>
    </row>
    <row r="109851" spans="1:8" x14ac:dyDescent="0.25">
      <c r="A109851" s="1" t="s">
        <v>17573</v>
      </c>
      <c r="B109851" s="1"/>
      <c r="C109851" s="2">
        <v>44294</v>
      </c>
      <c r="D109851" s="1" t="s">
        <v>3911</v>
      </c>
      <c r="E109851" s="1" t="s">
        <v>6665</v>
      </c>
      <c r="F109851" s="1" t="s">
        <v>14</v>
      </c>
      <c r="G109851" s="1" t="s">
        <v>233</v>
      </c>
      <c r="H109851" s="1" t="s">
        <v>12</v>
      </c>
    </row>
    <row r="109852" spans="1:8" x14ac:dyDescent="0.25">
      <c r="A109852" s="1" t="s">
        <v>10604</v>
      </c>
      <c r="B109852" s="1" t="s">
        <v>85035</v>
      </c>
      <c r="C109852" s="2">
        <v>44039</v>
      </c>
      <c r="D109852" s="1" t="s">
        <v>3911</v>
      </c>
      <c r="E109852" s="1" t="s">
        <v>6665</v>
      </c>
      <c r="F109852" s="1" t="s">
        <v>14</v>
      </c>
      <c r="G109852" s="1" t="s">
        <v>233</v>
      </c>
      <c r="H109852" s="1" t="s">
        <v>19</v>
      </c>
    </row>
    <row r="109853" spans="1:8" x14ac:dyDescent="0.25">
      <c r="A109853" s="1" t="s">
        <v>20869</v>
      </c>
      <c r="B109853" s="1"/>
      <c r="C109853" s="2">
        <v>44456</v>
      </c>
      <c r="D109853" s="1" t="s">
        <v>3911</v>
      </c>
      <c r="E109853" s="1" t="s">
        <v>6665</v>
      </c>
      <c r="F109853" s="1" t="s">
        <v>14</v>
      </c>
      <c r="G109853" s="1" t="s">
        <v>233</v>
      </c>
      <c r="H109853" s="1" t="s">
        <v>12</v>
      </c>
    </row>
    <row r="109854" spans="1:8" x14ac:dyDescent="0.25">
      <c r="A109854" s="1" t="s">
        <v>33336</v>
      </c>
      <c r="B109854" s="1"/>
      <c r="C109854" s="2">
        <v>44220</v>
      </c>
      <c r="D109854" s="1" t="s">
        <v>32113</v>
      </c>
      <c r="E109854" s="1" t="s">
        <v>32605</v>
      </c>
      <c r="F109854" s="1" t="s">
        <v>14</v>
      </c>
      <c r="G109854" s="1" t="s">
        <v>233</v>
      </c>
      <c r="H109854" s="1" t="s">
        <v>12</v>
      </c>
    </row>
    <row r="109855" spans="1:8" x14ac:dyDescent="0.25">
      <c r="A109855" s="1" t="s">
        <v>95805</v>
      </c>
      <c r="B109855" s="1"/>
      <c r="C109855" s="2">
        <v>44532</v>
      </c>
      <c r="D109855" s="1" t="s">
        <v>63663</v>
      </c>
      <c r="E109855" s="1" t="s">
        <v>80885</v>
      </c>
      <c r="F109855" s="1" t="s">
        <v>14</v>
      </c>
      <c r="G109855" s="1" t="s">
        <v>233</v>
      </c>
      <c r="H109855" s="1" t="s">
        <v>12</v>
      </c>
    </row>
    <row r="109856" spans="1:8" x14ac:dyDescent="0.25">
      <c r="A109856" s="1" t="s">
        <v>17101</v>
      </c>
      <c r="B109856" s="1"/>
      <c r="C109856" s="2">
        <v>44271</v>
      </c>
      <c r="D109856" s="1" t="s">
        <v>3911</v>
      </c>
      <c r="E109856" s="1" t="s">
        <v>6665</v>
      </c>
      <c r="F109856" s="1" t="s">
        <v>14</v>
      </c>
      <c r="G109856" s="1" t="s">
        <v>233</v>
      </c>
      <c r="H109856" s="1" t="s">
        <v>12</v>
      </c>
    </row>
    <row r="109857" spans="1:8" x14ac:dyDescent="0.25">
      <c r="A109857" s="1" t="s">
        <v>65253</v>
      </c>
      <c r="B109857" s="1" t="s">
        <v>85261</v>
      </c>
      <c r="C109857" s="2">
        <v>43474</v>
      </c>
      <c r="D109857" s="1" t="s">
        <v>476</v>
      </c>
      <c r="E109857" s="1" t="s">
        <v>64813</v>
      </c>
      <c r="F109857" s="1" t="s">
        <v>14</v>
      </c>
      <c r="G109857" s="1" t="s">
        <v>233</v>
      </c>
      <c r="H109857" s="1" t="s">
        <v>19</v>
      </c>
    </row>
    <row r="109858" spans="1:8" x14ac:dyDescent="0.25">
      <c r="A109858" s="1" t="s">
        <v>41273</v>
      </c>
      <c r="B109858" s="1"/>
      <c r="C109858" s="2">
        <v>43784</v>
      </c>
      <c r="D109858" s="1" t="s">
        <v>35363</v>
      </c>
      <c r="E109858" s="1" t="s">
        <v>35363</v>
      </c>
      <c r="F109858" s="1" t="s">
        <v>14</v>
      </c>
      <c r="G109858" s="1" t="s">
        <v>233</v>
      </c>
      <c r="H109858" s="1" t="s">
        <v>12</v>
      </c>
    </row>
    <row r="109859" spans="1:8" x14ac:dyDescent="0.25">
      <c r="A109859" s="1" t="s">
        <v>2855</v>
      </c>
      <c r="B109859" s="1"/>
      <c r="C109859" s="2">
        <v>44196</v>
      </c>
      <c r="D109859" s="1" t="s">
        <v>476</v>
      </c>
      <c r="E109859" s="1" t="s">
        <v>2677</v>
      </c>
      <c r="F109859" s="1" t="s">
        <v>14</v>
      </c>
      <c r="G109859" s="1" t="s">
        <v>233</v>
      </c>
      <c r="H109859" s="1" t="s">
        <v>12</v>
      </c>
    </row>
    <row r="109860" spans="1:8" x14ac:dyDescent="0.25">
      <c r="A109860" s="1" t="s">
        <v>74082</v>
      </c>
      <c r="B109860" s="1"/>
      <c r="C109860" s="2">
        <v>44221</v>
      </c>
      <c r="D109860" s="1" t="s">
        <v>476</v>
      </c>
      <c r="E109860" s="1" t="s">
        <v>476</v>
      </c>
      <c r="F109860" s="1" t="s">
        <v>14</v>
      </c>
      <c r="G109860" s="1" t="s">
        <v>233</v>
      </c>
      <c r="H109860" s="1" t="s">
        <v>12</v>
      </c>
    </row>
    <row r="109861" spans="1:8" x14ac:dyDescent="0.25">
      <c r="A109861" s="1" t="s">
        <v>48678</v>
      </c>
      <c r="B109861" s="1"/>
      <c r="C109861" s="2">
        <v>43941</v>
      </c>
      <c r="D109861" s="1" t="s">
        <v>35363</v>
      </c>
      <c r="E109861" s="1" t="s">
        <v>35363</v>
      </c>
      <c r="F109861" s="1" t="s">
        <v>14</v>
      </c>
      <c r="G109861" s="1" t="s">
        <v>233</v>
      </c>
      <c r="H109861" s="1" t="s">
        <v>12</v>
      </c>
    </row>
    <row r="109862" spans="1:8" x14ac:dyDescent="0.25">
      <c r="A109862" s="1" t="s">
        <v>48844</v>
      </c>
      <c r="B109862" s="1"/>
      <c r="C109862" s="2">
        <v>43945</v>
      </c>
      <c r="D109862" s="1" t="s">
        <v>35363</v>
      </c>
      <c r="E109862" s="1" t="s">
        <v>35363</v>
      </c>
      <c r="F109862" s="1" t="s">
        <v>14</v>
      </c>
      <c r="G109862" s="1" t="s">
        <v>233</v>
      </c>
      <c r="H109862" s="1" t="s">
        <v>12</v>
      </c>
    </row>
    <row r="109863" spans="1:8" x14ac:dyDescent="0.25">
      <c r="A109863" s="1" t="s">
        <v>48917</v>
      </c>
      <c r="B109863" s="1"/>
      <c r="C109863" s="2">
        <v>43948</v>
      </c>
      <c r="D109863" s="1" t="s">
        <v>35363</v>
      </c>
      <c r="E109863" s="1" t="s">
        <v>35363</v>
      </c>
      <c r="F109863" s="1" t="s">
        <v>14</v>
      </c>
      <c r="G109863" s="1" t="s">
        <v>233</v>
      </c>
      <c r="H109863" s="1" t="s">
        <v>12</v>
      </c>
    </row>
    <row r="109864" spans="1:8" x14ac:dyDescent="0.25">
      <c r="A109864" s="1" t="s">
        <v>30642</v>
      </c>
      <c r="B109864" s="1"/>
      <c r="C109864" s="2">
        <v>43741</v>
      </c>
      <c r="D109864" s="1" t="s">
        <v>476</v>
      </c>
      <c r="E109864" s="1" t="s">
        <v>30206</v>
      </c>
      <c r="F109864" s="1" t="s">
        <v>14</v>
      </c>
      <c r="G109864" s="1" t="s">
        <v>233</v>
      </c>
      <c r="H109864" s="1" t="s">
        <v>12</v>
      </c>
    </row>
    <row r="109865" spans="1:8" x14ac:dyDescent="0.25">
      <c r="A109865" s="1" t="s">
        <v>2831</v>
      </c>
      <c r="B109865" s="1"/>
      <c r="C109865" s="2">
        <v>44193</v>
      </c>
      <c r="D109865" s="1" t="s">
        <v>476</v>
      </c>
      <c r="E109865" s="1" t="s">
        <v>2677</v>
      </c>
      <c r="F109865" s="1" t="s">
        <v>14</v>
      </c>
      <c r="G109865" s="1" t="s">
        <v>233</v>
      </c>
      <c r="H109865" s="1" t="s">
        <v>12</v>
      </c>
    </row>
    <row r="109866" spans="1:8" x14ac:dyDescent="0.25">
      <c r="A109866" s="1" t="s">
        <v>32930</v>
      </c>
      <c r="B109866" s="1"/>
      <c r="C109866" s="2">
        <v>44148</v>
      </c>
      <c r="D109866" s="1" t="s">
        <v>32113</v>
      </c>
      <c r="E109866" s="1" t="s">
        <v>32605</v>
      </c>
      <c r="F109866" s="1" t="s">
        <v>14</v>
      </c>
      <c r="G109866" s="1" t="s">
        <v>233</v>
      </c>
      <c r="H109866" s="1" t="s">
        <v>12</v>
      </c>
    </row>
    <row r="109867" spans="1:8" x14ac:dyDescent="0.25">
      <c r="A109867" s="1" t="s">
        <v>66926</v>
      </c>
      <c r="B109867" s="1"/>
      <c r="C109867" s="2">
        <v>43839</v>
      </c>
      <c r="D109867" s="1" t="s">
        <v>476</v>
      </c>
      <c r="E109867" s="1" t="s">
        <v>64813</v>
      </c>
      <c r="F109867" s="1" t="s">
        <v>14</v>
      </c>
      <c r="G109867" s="1" t="s">
        <v>233</v>
      </c>
      <c r="H109867" s="1" t="s">
        <v>12</v>
      </c>
    </row>
    <row r="109868" spans="1:8" x14ac:dyDescent="0.25">
      <c r="A109868" s="1" t="s">
        <v>46273</v>
      </c>
      <c r="B109868" s="1"/>
      <c r="C109868" s="2">
        <v>43875</v>
      </c>
      <c r="D109868" s="1" t="s">
        <v>35363</v>
      </c>
      <c r="E109868" s="1" t="s">
        <v>35363</v>
      </c>
      <c r="F109868" s="1" t="s">
        <v>14</v>
      </c>
      <c r="G109868" s="1" t="s">
        <v>233</v>
      </c>
      <c r="H109868" s="1" t="s">
        <v>12</v>
      </c>
    </row>
    <row r="109869" spans="1:8" x14ac:dyDescent="0.25">
      <c r="A109869" s="1" t="s">
        <v>63344</v>
      </c>
      <c r="B109869" s="1"/>
      <c r="C109869" s="2">
        <v>44166</v>
      </c>
      <c r="D109869" s="1" t="s">
        <v>35363</v>
      </c>
      <c r="E109869" s="1" t="s">
        <v>63259</v>
      </c>
      <c r="F109869" s="1" t="s">
        <v>14</v>
      </c>
      <c r="G109869" s="1" t="s">
        <v>233</v>
      </c>
      <c r="H109869" s="1" t="s">
        <v>12</v>
      </c>
    </row>
    <row r="109870" spans="1:8" x14ac:dyDescent="0.25">
      <c r="A109870" s="1" t="s">
        <v>10451</v>
      </c>
      <c r="B109870" s="1" t="s">
        <v>91377</v>
      </c>
      <c r="C109870" s="2">
        <v>44028</v>
      </c>
      <c r="D109870" s="1" t="s">
        <v>3911</v>
      </c>
      <c r="E109870" s="1" t="s">
        <v>6665</v>
      </c>
      <c r="F109870" s="1" t="s">
        <v>14</v>
      </c>
      <c r="G109870" s="1" t="s">
        <v>233</v>
      </c>
      <c r="H109870" s="1" t="s">
        <v>19</v>
      </c>
    </row>
    <row r="109871" spans="1:8" x14ac:dyDescent="0.25">
      <c r="A109871" s="1" t="s">
        <v>99630</v>
      </c>
      <c r="B109871" s="1"/>
      <c r="C109871" s="2">
        <v>44526</v>
      </c>
      <c r="D109871" s="1" t="s">
        <v>32113</v>
      </c>
      <c r="E109871" s="1" t="s">
        <v>32605</v>
      </c>
      <c r="F109871" s="1" t="s">
        <v>14</v>
      </c>
      <c r="G109871" s="1" t="s">
        <v>233</v>
      </c>
      <c r="H109871" s="1" t="s">
        <v>12</v>
      </c>
    </row>
    <row r="109872" spans="1:8" x14ac:dyDescent="0.25">
      <c r="A109872" s="1" t="s">
        <v>48804</v>
      </c>
      <c r="B109872" s="1"/>
      <c r="C109872" s="2">
        <v>43944</v>
      </c>
      <c r="D109872" s="1" t="s">
        <v>35363</v>
      </c>
      <c r="E109872" s="1" t="s">
        <v>35363</v>
      </c>
      <c r="F109872" s="1" t="s">
        <v>14</v>
      </c>
      <c r="G109872" s="1" t="s">
        <v>233</v>
      </c>
      <c r="H109872" s="1" t="s">
        <v>12</v>
      </c>
    </row>
    <row r="109873" spans="1:8" x14ac:dyDescent="0.25">
      <c r="A109873" s="1" t="s">
        <v>50713</v>
      </c>
      <c r="B109873" s="1"/>
      <c r="C109873" s="2">
        <v>44007</v>
      </c>
      <c r="D109873" s="1" t="s">
        <v>35363</v>
      </c>
      <c r="E109873" s="1" t="s">
        <v>35363</v>
      </c>
      <c r="F109873" s="1" t="s">
        <v>14</v>
      </c>
      <c r="G109873" s="1" t="s">
        <v>233</v>
      </c>
      <c r="H109873" s="1" t="s">
        <v>12</v>
      </c>
    </row>
    <row r="109874" spans="1:8" x14ac:dyDescent="0.25">
      <c r="A109874" s="1" t="s">
        <v>72508</v>
      </c>
      <c r="B109874" s="1"/>
      <c r="C109874" s="2">
        <v>43474</v>
      </c>
      <c r="D109874" s="1" t="s">
        <v>63663</v>
      </c>
      <c r="E109874" s="1" t="s">
        <v>63663</v>
      </c>
      <c r="F109874" s="1" t="s">
        <v>14</v>
      </c>
      <c r="G109874" s="1" t="s">
        <v>233</v>
      </c>
      <c r="H109874" s="1" t="s">
        <v>12</v>
      </c>
    </row>
    <row r="109875" spans="1:8" x14ac:dyDescent="0.25">
      <c r="A109875" s="1" t="s">
        <v>39345</v>
      </c>
      <c r="B109875" s="1"/>
      <c r="C109875" s="2">
        <v>43706</v>
      </c>
      <c r="D109875" s="1" t="s">
        <v>35363</v>
      </c>
      <c r="E109875" s="1" t="s">
        <v>35363</v>
      </c>
      <c r="F109875" s="1" t="s">
        <v>14</v>
      </c>
      <c r="G109875" s="1" t="s">
        <v>233</v>
      </c>
      <c r="H109875" s="1" t="s">
        <v>12</v>
      </c>
    </row>
    <row r="109876" spans="1:8" x14ac:dyDescent="0.25">
      <c r="A109876" s="1" t="s">
        <v>65318</v>
      </c>
      <c r="B109876" s="1"/>
      <c r="C109876" s="2">
        <v>43123</v>
      </c>
      <c r="D109876" s="1" t="s">
        <v>476</v>
      </c>
      <c r="E109876" s="1" t="s">
        <v>64813</v>
      </c>
      <c r="F109876" s="1" t="s">
        <v>14</v>
      </c>
      <c r="G109876" s="1" t="s">
        <v>233</v>
      </c>
      <c r="H109876" s="1" t="s">
        <v>12</v>
      </c>
    </row>
    <row r="109877" spans="1:8" x14ac:dyDescent="0.25">
      <c r="A109877" s="1" t="s">
        <v>54392</v>
      </c>
      <c r="B109877" s="1"/>
      <c r="C109877" s="2">
        <v>44054</v>
      </c>
      <c r="D109877" s="1" t="s">
        <v>35363</v>
      </c>
      <c r="E109877" s="1" t="s">
        <v>35363</v>
      </c>
      <c r="F109877" s="1" t="s">
        <v>14</v>
      </c>
      <c r="G109877" s="1" t="s">
        <v>233</v>
      </c>
      <c r="H109877" s="1" t="s">
        <v>12</v>
      </c>
    </row>
    <row r="109878" spans="1:8" x14ac:dyDescent="0.25">
      <c r="A109878" s="1" t="s">
        <v>77807</v>
      </c>
      <c r="B109878" s="1"/>
      <c r="C109878" s="2">
        <v>44014</v>
      </c>
      <c r="D109878" s="1" t="s">
        <v>77458</v>
      </c>
      <c r="E109878" s="1" t="s">
        <v>77459</v>
      </c>
      <c r="F109878" s="1" t="s">
        <v>14</v>
      </c>
      <c r="G109878" s="1" t="s">
        <v>233</v>
      </c>
      <c r="H109878" s="1" t="s">
        <v>12</v>
      </c>
    </row>
    <row r="109879" spans="1:8" x14ac:dyDescent="0.25">
      <c r="A109879" s="1" t="s">
        <v>35145</v>
      </c>
      <c r="B109879" s="1"/>
      <c r="C109879" s="2">
        <v>44445</v>
      </c>
      <c r="D109879" s="1" t="s">
        <v>1255</v>
      </c>
      <c r="E109879" s="1" t="s">
        <v>34220</v>
      </c>
      <c r="F109879" s="1" t="s">
        <v>14</v>
      </c>
      <c r="G109879" s="1" t="s">
        <v>233</v>
      </c>
      <c r="H109879" s="1" t="s">
        <v>12</v>
      </c>
    </row>
    <row r="109880" spans="1:8" x14ac:dyDescent="0.25">
      <c r="A109880" s="1" t="s">
        <v>79892</v>
      </c>
      <c r="B109880" s="1" t="s">
        <v>82323</v>
      </c>
      <c r="C109880" s="2">
        <v>43941</v>
      </c>
      <c r="D109880" s="1" t="s">
        <v>63663</v>
      </c>
      <c r="E109880" s="1" t="s">
        <v>63663</v>
      </c>
      <c r="F109880" s="1" t="s">
        <v>14</v>
      </c>
      <c r="G109880" s="1" t="s">
        <v>233</v>
      </c>
      <c r="H109880" s="1" t="s">
        <v>19</v>
      </c>
    </row>
    <row r="109881" spans="1:8" x14ac:dyDescent="0.25">
      <c r="A109881" s="1" t="s">
        <v>29565</v>
      </c>
      <c r="B109881" s="1"/>
      <c r="C109881" s="2">
        <v>44249</v>
      </c>
      <c r="D109881" s="1" t="s">
        <v>3911</v>
      </c>
      <c r="E109881" s="1" t="s">
        <v>28913</v>
      </c>
      <c r="F109881" s="1" t="s">
        <v>14</v>
      </c>
      <c r="G109881" s="1" t="s">
        <v>233</v>
      </c>
      <c r="H109881" s="1" t="s">
        <v>12</v>
      </c>
    </row>
    <row r="109882" spans="1:8" x14ac:dyDescent="0.25">
      <c r="A109882" s="1" t="s">
        <v>2611</v>
      </c>
      <c r="B109882" s="1"/>
      <c r="C109882" s="2">
        <v>44423</v>
      </c>
      <c r="D109882" s="1" t="s">
        <v>1255</v>
      </c>
      <c r="E109882" s="1" t="s">
        <v>1759</v>
      </c>
      <c r="F109882" s="1" t="s">
        <v>14</v>
      </c>
      <c r="G109882" s="1" t="s">
        <v>233</v>
      </c>
      <c r="H109882" s="1" t="s">
        <v>12</v>
      </c>
    </row>
    <row r="109883" spans="1:8" x14ac:dyDescent="0.25">
      <c r="A109883" s="1" t="s">
        <v>32158</v>
      </c>
      <c r="B109883" s="1"/>
      <c r="C109883" s="2">
        <v>44130</v>
      </c>
      <c r="D109883" s="1" t="s">
        <v>32113</v>
      </c>
      <c r="E109883" s="1" t="s">
        <v>32113</v>
      </c>
      <c r="F109883" s="1" t="s">
        <v>14</v>
      </c>
      <c r="G109883" s="1" t="s">
        <v>233</v>
      </c>
      <c r="H109883" s="1" t="s">
        <v>12</v>
      </c>
    </row>
    <row r="109884" spans="1:8" x14ac:dyDescent="0.25">
      <c r="A109884" s="1" t="s">
        <v>39493</v>
      </c>
      <c r="B109884" s="1"/>
      <c r="C109884" s="2">
        <v>43727</v>
      </c>
      <c r="D109884" s="1" t="s">
        <v>35363</v>
      </c>
      <c r="E109884" s="1" t="s">
        <v>35363</v>
      </c>
      <c r="F109884" s="1" t="s">
        <v>14</v>
      </c>
      <c r="G109884" s="1" t="s">
        <v>233</v>
      </c>
      <c r="H109884" s="1" t="s">
        <v>12</v>
      </c>
    </row>
    <row r="109885" spans="1:8" x14ac:dyDescent="0.25">
      <c r="A109885" s="1" t="s">
        <v>90173</v>
      </c>
      <c r="B109885" s="1"/>
      <c r="C109885" s="2">
        <v>44487</v>
      </c>
      <c r="D109885" s="1" t="s">
        <v>63663</v>
      </c>
      <c r="E109885" s="1" t="s">
        <v>80885</v>
      </c>
      <c r="F109885" s="1" t="s">
        <v>14</v>
      </c>
      <c r="G109885" s="1" t="s">
        <v>233</v>
      </c>
      <c r="H109885" s="1" t="s">
        <v>12</v>
      </c>
    </row>
    <row r="109886" spans="1:8" x14ac:dyDescent="0.25">
      <c r="A109886" s="1" t="s">
        <v>18241</v>
      </c>
      <c r="B109886" s="1"/>
      <c r="C109886" s="2">
        <v>44322</v>
      </c>
      <c r="D109886" s="1" t="s">
        <v>3911</v>
      </c>
      <c r="E109886" s="1" t="s">
        <v>6665</v>
      </c>
      <c r="F109886" s="1" t="s">
        <v>14</v>
      </c>
      <c r="G109886" s="1" t="s">
        <v>233</v>
      </c>
      <c r="H109886" s="1" t="s">
        <v>12</v>
      </c>
    </row>
    <row r="109887" spans="1:8" x14ac:dyDescent="0.25">
      <c r="A109887" s="1" t="s">
        <v>24461</v>
      </c>
      <c r="B109887" s="1"/>
      <c r="C109887" s="2">
        <v>43787</v>
      </c>
      <c r="D109887" s="1" t="s">
        <v>1255</v>
      </c>
      <c r="E109887" s="1" t="s">
        <v>22602</v>
      </c>
      <c r="F109887" s="1" t="s">
        <v>14</v>
      </c>
      <c r="G109887" s="1" t="s">
        <v>233</v>
      </c>
      <c r="H109887" s="1" t="s">
        <v>12</v>
      </c>
    </row>
    <row r="109888" spans="1:8" x14ac:dyDescent="0.25">
      <c r="A109888" s="1" t="s">
        <v>66939</v>
      </c>
      <c r="B109888" s="1"/>
      <c r="C109888" s="2">
        <v>43840</v>
      </c>
      <c r="D109888" s="1" t="s">
        <v>476</v>
      </c>
      <c r="E109888" s="1" t="s">
        <v>64813</v>
      </c>
      <c r="F109888" s="1" t="s">
        <v>14</v>
      </c>
      <c r="G109888" s="1" t="s">
        <v>233</v>
      </c>
      <c r="H109888" s="1" t="s">
        <v>12</v>
      </c>
    </row>
    <row r="109889" spans="1:8" x14ac:dyDescent="0.25">
      <c r="A109889" s="1" t="s">
        <v>76405</v>
      </c>
      <c r="B109889" s="1"/>
      <c r="C109889" s="2">
        <v>44042</v>
      </c>
      <c r="D109889" s="1" t="s">
        <v>1255</v>
      </c>
      <c r="E109889" s="1" t="s">
        <v>75087</v>
      </c>
      <c r="F109889" s="1" t="s">
        <v>14</v>
      </c>
      <c r="G109889" s="1" t="s">
        <v>233</v>
      </c>
      <c r="H109889" s="1" t="s">
        <v>12</v>
      </c>
    </row>
    <row r="109890" spans="1:8" x14ac:dyDescent="0.25">
      <c r="A109890" s="1" t="s">
        <v>56616</v>
      </c>
      <c r="B109890" s="1"/>
      <c r="C109890" s="2">
        <v>44114</v>
      </c>
      <c r="D109890" s="1" t="s">
        <v>35363</v>
      </c>
      <c r="E109890" s="1" t="s">
        <v>35363</v>
      </c>
      <c r="F109890" s="1" t="s">
        <v>14</v>
      </c>
      <c r="G109890" s="1" t="s">
        <v>233</v>
      </c>
      <c r="H109890" s="1" t="s">
        <v>12</v>
      </c>
    </row>
    <row r="109891" spans="1:8" x14ac:dyDescent="0.25">
      <c r="A109891" s="1" t="s">
        <v>103267</v>
      </c>
      <c r="B109891" s="1"/>
      <c r="C109891" s="2">
        <v>44467</v>
      </c>
      <c r="D109891" s="1" t="s">
        <v>476</v>
      </c>
      <c r="E109891" s="1" t="s">
        <v>64813</v>
      </c>
      <c r="F109891" s="1" t="s">
        <v>14</v>
      </c>
      <c r="G109891" s="1" t="s">
        <v>233</v>
      </c>
      <c r="H109891" s="1" t="s">
        <v>12</v>
      </c>
    </row>
    <row r="109892" spans="1:8" x14ac:dyDescent="0.25">
      <c r="A109892" s="1" t="s">
        <v>79601</v>
      </c>
      <c r="B109892" s="1"/>
      <c r="C109892" s="2">
        <v>44416</v>
      </c>
      <c r="D109892" s="1" t="s">
        <v>77458</v>
      </c>
      <c r="E109892" s="1" t="s">
        <v>77459</v>
      </c>
      <c r="F109892" s="1" t="s">
        <v>14</v>
      </c>
      <c r="G109892" s="1" t="s">
        <v>233</v>
      </c>
      <c r="H109892" s="1" t="s">
        <v>12</v>
      </c>
    </row>
    <row r="109893" spans="1:8" x14ac:dyDescent="0.25">
      <c r="A109893" s="1" t="s">
        <v>3996</v>
      </c>
      <c r="B109893" s="1"/>
      <c r="C109893" s="2">
        <v>44056</v>
      </c>
      <c r="D109893" s="1" t="s">
        <v>3911</v>
      </c>
      <c r="E109893" s="1" t="s">
        <v>3912</v>
      </c>
      <c r="F109893" s="1" t="s">
        <v>14</v>
      </c>
      <c r="G109893" s="1" t="s">
        <v>233</v>
      </c>
      <c r="H109893" s="1" t="s">
        <v>12</v>
      </c>
    </row>
    <row r="109894" spans="1:8" x14ac:dyDescent="0.25">
      <c r="A109894" s="1" t="s">
        <v>71501</v>
      </c>
      <c r="B109894" s="1"/>
      <c r="C109894" s="2">
        <v>44237</v>
      </c>
      <c r="D109894" s="1" t="s">
        <v>476</v>
      </c>
      <c r="E109894" s="1" t="s">
        <v>64813</v>
      </c>
      <c r="F109894" s="1" t="s">
        <v>14</v>
      </c>
      <c r="G109894" s="1" t="s">
        <v>233</v>
      </c>
      <c r="H109894" s="1" t="s">
        <v>12</v>
      </c>
    </row>
    <row r="109895" spans="1:8" x14ac:dyDescent="0.25">
      <c r="A109895" s="1" t="s">
        <v>87882</v>
      </c>
      <c r="B109895" s="1"/>
      <c r="C109895" s="2">
        <v>44498</v>
      </c>
      <c r="D109895" s="1" t="s">
        <v>476</v>
      </c>
      <c r="E109895" s="1" t="s">
        <v>73265</v>
      </c>
      <c r="F109895" s="1" t="s">
        <v>14</v>
      </c>
      <c r="G109895" s="1" t="s">
        <v>233</v>
      </c>
      <c r="H109895" s="1" t="s">
        <v>12</v>
      </c>
    </row>
    <row r="109896" spans="1:8" x14ac:dyDescent="0.25">
      <c r="A109896" s="1" t="s">
        <v>34037</v>
      </c>
      <c r="B109896" s="1"/>
      <c r="C109896" s="2">
        <v>44365</v>
      </c>
      <c r="D109896" s="1" t="s">
        <v>32113</v>
      </c>
      <c r="E109896" s="1" t="s">
        <v>32605</v>
      </c>
      <c r="F109896" s="1" t="s">
        <v>14</v>
      </c>
      <c r="G109896" s="1" t="s">
        <v>233</v>
      </c>
      <c r="H109896" s="1" t="s">
        <v>12</v>
      </c>
    </row>
    <row r="109897" spans="1:8" x14ac:dyDescent="0.25">
      <c r="A109897" s="1" t="s">
        <v>18469</v>
      </c>
      <c r="B109897" s="1"/>
      <c r="C109897" s="2">
        <v>44333</v>
      </c>
      <c r="D109897" s="1" t="s">
        <v>3911</v>
      </c>
      <c r="E109897" s="1" t="s">
        <v>6665</v>
      </c>
      <c r="F109897" s="1" t="s">
        <v>14</v>
      </c>
      <c r="G109897" s="1" t="s">
        <v>233</v>
      </c>
      <c r="H109897" s="1" t="s">
        <v>12</v>
      </c>
    </row>
    <row r="109898" spans="1:8" x14ac:dyDescent="0.25">
      <c r="A109898" s="1" t="s">
        <v>32669</v>
      </c>
      <c r="B109898" s="1"/>
      <c r="C109898" s="2">
        <v>44098</v>
      </c>
      <c r="D109898" s="1" t="s">
        <v>32113</v>
      </c>
      <c r="E109898" s="1" t="s">
        <v>32605</v>
      </c>
      <c r="F109898" s="1" t="s">
        <v>14</v>
      </c>
      <c r="G109898" s="1" t="s">
        <v>233</v>
      </c>
      <c r="H109898" s="1" t="s">
        <v>12</v>
      </c>
    </row>
    <row r="109899" spans="1:8" x14ac:dyDescent="0.25">
      <c r="A109899" s="1" t="s">
        <v>39423</v>
      </c>
      <c r="B109899" s="1"/>
      <c r="C109899" s="2">
        <v>43718</v>
      </c>
      <c r="D109899" s="1" t="s">
        <v>35363</v>
      </c>
      <c r="E109899" s="1" t="s">
        <v>35363</v>
      </c>
      <c r="F109899" s="1" t="s">
        <v>14</v>
      </c>
      <c r="G109899" s="1" t="s">
        <v>233</v>
      </c>
      <c r="H109899" s="1" t="s">
        <v>12</v>
      </c>
    </row>
    <row r="109900" spans="1:8" x14ac:dyDescent="0.25">
      <c r="A109900" s="1" t="s">
        <v>90734</v>
      </c>
      <c r="B109900" s="1"/>
      <c r="C109900" s="2">
        <v>44468</v>
      </c>
      <c r="D109900" s="1" t="s">
        <v>3911</v>
      </c>
      <c r="E109900" s="1" t="s">
        <v>28913</v>
      </c>
      <c r="F109900" s="1" t="s">
        <v>14</v>
      </c>
      <c r="G109900" s="1" t="s">
        <v>233</v>
      </c>
      <c r="H109900" s="1" t="s">
        <v>12</v>
      </c>
    </row>
    <row r="109901" spans="1:8" x14ac:dyDescent="0.25">
      <c r="A109901" s="1" t="s">
        <v>53405</v>
      </c>
      <c r="B109901" s="1"/>
      <c r="C109901" s="2">
        <v>44040</v>
      </c>
      <c r="D109901" s="1" t="s">
        <v>35363</v>
      </c>
      <c r="E109901" s="1" t="s">
        <v>35363</v>
      </c>
      <c r="F109901" s="1" t="s">
        <v>14</v>
      </c>
      <c r="G109901" s="1" t="s">
        <v>233</v>
      </c>
      <c r="H109901" s="1" t="s">
        <v>12</v>
      </c>
    </row>
    <row r="109902" spans="1:8" x14ac:dyDescent="0.25">
      <c r="A109902" s="1" t="s">
        <v>2839</v>
      </c>
      <c r="B109902" s="1"/>
      <c r="C109902" s="2">
        <v>44193</v>
      </c>
      <c r="D109902" s="1" t="s">
        <v>476</v>
      </c>
      <c r="E109902" s="1" t="s">
        <v>2677</v>
      </c>
      <c r="F109902" s="1" t="s">
        <v>14</v>
      </c>
      <c r="G109902" s="1" t="s">
        <v>233</v>
      </c>
      <c r="H109902" s="1" t="s">
        <v>12</v>
      </c>
    </row>
    <row r="109903" spans="1:8" x14ac:dyDescent="0.25">
      <c r="A109903" s="1" t="s">
        <v>27670</v>
      </c>
      <c r="B109903" s="1"/>
      <c r="C109903" s="2">
        <v>44054</v>
      </c>
      <c r="D109903" s="1" t="s">
        <v>1255</v>
      </c>
      <c r="E109903" s="1" t="s">
        <v>22602</v>
      </c>
      <c r="F109903" s="1" t="s">
        <v>14</v>
      </c>
      <c r="G109903" s="1" t="s">
        <v>233</v>
      </c>
      <c r="H109903" s="1" t="s">
        <v>12</v>
      </c>
    </row>
    <row r="109904" spans="1:8" x14ac:dyDescent="0.25">
      <c r="A109904" s="1" t="s">
        <v>45850</v>
      </c>
      <c r="B109904" s="1"/>
      <c r="C109904" s="2">
        <v>43872</v>
      </c>
      <c r="D109904" s="1" t="s">
        <v>35363</v>
      </c>
      <c r="E109904" s="1" t="s">
        <v>35363</v>
      </c>
      <c r="F109904" s="1" t="s">
        <v>14</v>
      </c>
      <c r="G109904" s="1" t="s">
        <v>233</v>
      </c>
      <c r="H109904" s="1" t="s">
        <v>12</v>
      </c>
    </row>
    <row r="109905" spans="1:8" x14ac:dyDescent="0.25">
      <c r="A109905" s="1" t="s">
        <v>40431</v>
      </c>
      <c r="B109905" s="1"/>
      <c r="C109905" s="2">
        <v>43769</v>
      </c>
      <c r="D109905" s="1" t="s">
        <v>35363</v>
      </c>
      <c r="E109905" s="1" t="s">
        <v>35363</v>
      </c>
      <c r="F109905" s="1" t="s">
        <v>14</v>
      </c>
      <c r="G109905" s="1" t="s">
        <v>233</v>
      </c>
      <c r="H109905" s="1" t="s">
        <v>12</v>
      </c>
    </row>
    <row r="109906" spans="1:8" x14ac:dyDescent="0.25">
      <c r="A109906" s="1" t="s">
        <v>10788</v>
      </c>
      <c r="B109906" s="1"/>
      <c r="C109906" s="2">
        <v>44054</v>
      </c>
      <c r="D109906" s="1" t="s">
        <v>3911</v>
      </c>
      <c r="E109906" s="1" t="s">
        <v>6665</v>
      </c>
      <c r="F109906" s="1" t="s">
        <v>14</v>
      </c>
      <c r="G109906" s="1" t="s">
        <v>233</v>
      </c>
      <c r="H109906" s="1" t="s">
        <v>12</v>
      </c>
    </row>
    <row r="109907" spans="1:8" x14ac:dyDescent="0.25">
      <c r="A109907" s="1" t="s">
        <v>32779</v>
      </c>
      <c r="B109907" s="1"/>
      <c r="C109907" s="2">
        <v>44124</v>
      </c>
      <c r="D109907" s="1" t="s">
        <v>32113</v>
      </c>
      <c r="E109907" s="1" t="s">
        <v>32605</v>
      </c>
      <c r="F109907" s="1" t="s">
        <v>14</v>
      </c>
      <c r="G109907" s="1" t="s">
        <v>233</v>
      </c>
      <c r="H109907" s="1" t="s">
        <v>12</v>
      </c>
    </row>
    <row r="109908" spans="1:8" x14ac:dyDescent="0.25">
      <c r="A109908" s="1" t="s">
        <v>78556</v>
      </c>
      <c r="B109908" s="1"/>
      <c r="C109908" s="2">
        <v>44357</v>
      </c>
      <c r="D109908" s="1" t="s">
        <v>77458</v>
      </c>
      <c r="E109908" s="1" t="s">
        <v>77459</v>
      </c>
      <c r="F109908" s="1" t="s">
        <v>14</v>
      </c>
      <c r="G109908" s="1" t="s">
        <v>233</v>
      </c>
      <c r="H109908" s="1" t="s">
        <v>12</v>
      </c>
    </row>
    <row r="109909" spans="1:8" x14ac:dyDescent="0.25">
      <c r="A109909" s="1" t="s">
        <v>3994</v>
      </c>
      <c r="B109909" s="1"/>
      <c r="C109909" s="2">
        <v>44055</v>
      </c>
      <c r="D109909" s="1" t="s">
        <v>3911</v>
      </c>
      <c r="E109909" s="1" t="s">
        <v>3912</v>
      </c>
      <c r="F109909" s="1" t="s">
        <v>14</v>
      </c>
      <c r="G109909" s="1" t="s">
        <v>233</v>
      </c>
      <c r="H109909" s="1" t="s">
        <v>12</v>
      </c>
    </row>
    <row r="109910" spans="1:8" x14ac:dyDescent="0.25">
      <c r="A109910" s="1" t="s">
        <v>16437</v>
      </c>
      <c r="B109910" s="1"/>
      <c r="C109910" s="2">
        <v>44242</v>
      </c>
      <c r="D109910" s="1" t="s">
        <v>3911</v>
      </c>
      <c r="E109910" s="1" t="s">
        <v>6665</v>
      </c>
      <c r="F109910" s="1" t="s">
        <v>14</v>
      </c>
      <c r="G109910" s="1" t="s">
        <v>233</v>
      </c>
      <c r="H109910" s="1" t="s">
        <v>12</v>
      </c>
    </row>
    <row r="109911" spans="1:8" x14ac:dyDescent="0.25">
      <c r="A109911" s="1" t="s">
        <v>33262</v>
      </c>
      <c r="B109911" s="1"/>
      <c r="C109911" s="2">
        <v>44207</v>
      </c>
      <c r="D109911" s="1" t="s">
        <v>32113</v>
      </c>
      <c r="E109911" s="1" t="s">
        <v>32605</v>
      </c>
      <c r="F109911" s="1" t="s">
        <v>14</v>
      </c>
      <c r="G109911" s="1" t="s">
        <v>233</v>
      </c>
      <c r="H109911" s="1" t="s">
        <v>12</v>
      </c>
    </row>
    <row r="109912" spans="1:8" x14ac:dyDescent="0.25">
      <c r="A109912" s="1" t="s">
        <v>52280</v>
      </c>
      <c r="B109912" s="1"/>
      <c r="C109912" s="2">
        <v>44028</v>
      </c>
      <c r="D109912" s="1" t="s">
        <v>35363</v>
      </c>
      <c r="E109912" s="1" t="s">
        <v>35363</v>
      </c>
      <c r="F109912" s="1" t="s">
        <v>14</v>
      </c>
      <c r="G109912" s="1" t="s">
        <v>233</v>
      </c>
      <c r="H109912" s="1" t="s">
        <v>12</v>
      </c>
    </row>
    <row r="109913" spans="1:8" x14ac:dyDescent="0.25">
      <c r="A109913" s="1" t="s">
        <v>70994</v>
      </c>
      <c r="B109913" s="1"/>
      <c r="C109913" s="2">
        <v>44154</v>
      </c>
      <c r="D109913" s="1" t="s">
        <v>476</v>
      </c>
      <c r="E109913" s="1" t="s">
        <v>64813</v>
      </c>
      <c r="F109913" s="1" t="s">
        <v>14</v>
      </c>
      <c r="G109913" s="1" t="s">
        <v>233</v>
      </c>
      <c r="H109913" s="1" t="s">
        <v>12</v>
      </c>
    </row>
    <row r="109914" spans="1:8" x14ac:dyDescent="0.25">
      <c r="A109914" s="1" t="s">
        <v>2232</v>
      </c>
      <c r="B109914" s="1"/>
      <c r="C109914" s="2">
        <v>44250</v>
      </c>
      <c r="D109914" s="1" t="s">
        <v>1255</v>
      </c>
      <c r="E109914" s="1" t="s">
        <v>1759</v>
      </c>
      <c r="F109914" s="1" t="s">
        <v>14</v>
      </c>
      <c r="G109914" s="1" t="s">
        <v>233</v>
      </c>
      <c r="H109914" s="1" t="s">
        <v>12</v>
      </c>
    </row>
    <row r="109915" spans="1:8" x14ac:dyDescent="0.25">
      <c r="A109915" s="1" t="s">
        <v>2649</v>
      </c>
      <c r="B109915" s="1"/>
      <c r="C109915" s="2">
        <v>44448</v>
      </c>
      <c r="D109915" s="1" t="s">
        <v>1255</v>
      </c>
      <c r="E109915" s="1" t="s">
        <v>1759</v>
      </c>
      <c r="F109915" s="1" t="s">
        <v>14</v>
      </c>
      <c r="G109915" s="1" t="s">
        <v>233</v>
      </c>
      <c r="H109915" s="1" t="s">
        <v>12</v>
      </c>
    </row>
    <row r="109916" spans="1:8" x14ac:dyDescent="0.25">
      <c r="A109916" s="1" t="s">
        <v>16717</v>
      </c>
      <c r="B109916" s="1"/>
      <c r="C109916" s="2">
        <v>44253</v>
      </c>
      <c r="D109916" s="1" t="s">
        <v>3911</v>
      </c>
      <c r="E109916" s="1" t="s">
        <v>6665</v>
      </c>
      <c r="F109916" s="1" t="s">
        <v>14</v>
      </c>
      <c r="G109916" s="1" t="s">
        <v>233</v>
      </c>
      <c r="H109916" s="1" t="s">
        <v>12</v>
      </c>
    </row>
    <row r="109917" spans="1:8" x14ac:dyDescent="0.25">
      <c r="A109917" s="1" t="s">
        <v>91306</v>
      </c>
      <c r="B109917" s="1"/>
      <c r="C109917" s="2">
        <v>44476</v>
      </c>
      <c r="D109917" s="1" t="s">
        <v>32113</v>
      </c>
      <c r="E109917" s="1" t="s">
        <v>32605</v>
      </c>
      <c r="F109917" s="1" t="s">
        <v>14</v>
      </c>
      <c r="G109917" s="1" t="s">
        <v>233</v>
      </c>
      <c r="H109917" s="1" t="s">
        <v>12</v>
      </c>
    </row>
    <row r="109918" spans="1:8" x14ac:dyDescent="0.25">
      <c r="A109918" s="1" t="s">
        <v>15265</v>
      </c>
      <c r="B109918" s="1"/>
      <c r="C109918" s="2">
        <v>44196</v>
      </c>
      <c r="D109918" s="1" t="s">
        <v>3911</v>
      </c>
      <c r="E109918" s="1" t="s">
        <v>6665</v>
      </c>
      <c r="F109918" s="1" t="s">
        <v>14</v>
      </c>
      <c r="G109918" s="1" t="s">
        <v>233</v>
      </c>
      <c r="H109918" s="1" t="s">
        <v>12</v>
      </c>
    </row>
    <row r="109919" spans="1:8" x14ac:dyDescent="0.25">
      <c r="A109919" s="1" t="s">
        <v>78898</v>
      </c>
      <c r="B109919" s="1"/>
      <c r="C109919" s="2">
        <v>44372</v>
      </c>
      <c r="D109919" s="1" t="s">
        <v>77458</v>
      </c>
      <c r="E109919" s="1" t="s">
        <v>77459</v>
      </c>
      <c r="F109919" s="1" t="s">
        <v>14</v>
      </c>
      <c r="G109919" s="1" t="s">
        <v>233</v>
      </c>
      <c r="H109919" s="1" t="s">
        <v>12</v>
      </c>
    </row>
    <row r="109920" spans="1:8" x14ac:dyDescent="0.25">
      <c r="A109920" s="1" t="s">
        <v>29130</v>
      </c>
      <c r="B109920" s="1"/>
      <c r="C109920" s="2">
        <v>44132</v>
      </c>
      <c r="D109920" s="1" t="s">
        <v>3911</v>
      </c>
      <c r="E109920" s="1" t="s">
        <v>28913</v>
      </c>
      <c r="F109920" s="1" t="s">
        <v>14</v>
      </c>
      <c r="G109920" s="1" t="s">
        <v>233</v>
      </c>
      <c r="H109920" s="1" t="s">
        <v>12</v>
      </c>
    </row>
    <row r="109921" spans="1:8" x14ac:dyDescent="0.25">
      <c r="A109921" s="1" t="s">
        <v>95508</v>
      </c>
      <c r="B109921" s="1"/>
      <c r="C109921" s="2">
        <v>44532</v>
      </c>
      <c r="D109921" s="1" t="s">
        <v>32113</v>
      </c>
      <c r="E109921" s="1" t="s">
        <v>32605</v>
      </c>
      <c r="F109921" s="1" t="s">
        <v>14</v>
      </c>
      <c r="G109921" s="1" t="s">
        <v>233</v>
      </c>
      <c r="H109921" s="1" t="s">
        <v>12</v>
      </c>
    </row>
    <row r="109922" spans="1:8" x14ac:dyDescent="0.25">
      <c r="A109922" s="1" t="s">
        <v>60660</v>
      </c>
      <c r="B109922" s="1"/>
      <c r="C109922" s="2">
        <v>44187</v>
      </c>
      <c r="D109922" s="1" t="s">
        <v>35363</v>
      </c>
      <c r="E109922" s="1" t="s">
        <v>56990</v>
      </c>
      <c r="F109922" s="1" t="s">
        <v>14</v>
      </c>
      <c r="G109922" s="1" t="s">
        <v>233</v>
      </c>
      <c r="H109922" s="1" t="s">
        <v>12</v>
      </c>
    </row>
    <row r="109923" spans="1:8" x14ac:dyDescent="0.25">
      <c r="A109923" s="1" t="s">
        <v>21033</v>
      </c>
      <c r="B109923" s="1"/>
      <c r="C109923" s="2">
        <v>43735</v>
      </c>
      <c r="D109923" s="1" t="s">
        <v>3911</v>
      </c>
      <c r="E109923" s="1" t="s">
        <v>20975</v>
      </c>
      <c r="F109923" s="1" t="s">
        <v>14</v>
      </c>
      <c r="G109923" s="1" t="s">
        <v>233</v>
      </c>
      <c r="H109923" s="1" t="s">
        <v>12</v>
      </c>
    </row>
    <row r="109924" spans="1:8" x14ac:dyDescent="0.25">
      <c r="A109924" s="1" t="s">
        <v>52834</v>
      </c>
      <c r="B109924" s="1"/>
      <c r="C109924" s="2">
        <v>44034</v>
      </c>
      <c r="D109924" s="1" t="s">
        <v>35363</v>
      </c>
      <c r="E109924" s="1" t="s">
        <v>35363</v>
      </c>
      <c r="F109924" s="1" t="s">
        <v>14</v>
      </c>
      <c r="G109924" s="1" t="s">
        <v>233</v>
      </c>
      <c r="H109924" s="1" t="s">
        <v>12</v>
      </c>
    </row>
    <row r="109925" spans="1:8" x14ac:dyDescent="0.25">
      <c r="A109925" s="1" t="s">
        <v>2441</v>
      </c>
      <c r="B109925" s="1"/>
      <c r="C109925" s="2">
        <v>43787</v>
      </c>
      <c r="D109925" s="1" t="s">
        <v>35363</v>
      </c>
      <c r="E109925" s="1" t="s">
        <v>35363</v>
      </c>
      <c r="F109925" s="1" t="s">
        <v>14</v>
      </c>
      <c r="G109925" s="1" t="s">
        <v>233</v>
      </c>
      <c r="H109925" s="1" t="s">
        <v>12</v>
      </c>
    </row>
    <row r="109926" spans="1:8" x14ac:dyDescent="0.25">
      <c r="A109926" s="1" t="s">
        <v>72401</v>
      </c>
      <c r="B109926" s="1"/>
      <c r="C109926" s="2">
        <v>44427</v>
      </c>
      <c r="D109926" s="1" t="s">
        <v>476</v>
      </c>
      <c r="E109926" s="1" t="s">
        <v>64813</v>
      </c>
      <c r="F109926" s="1" t="s">
        <v>14</v>
      </c>
      <c r="G109926" s="1" t="s">
        <v>233</v>
      </c>
      <c r="H109926" s="1" t="s">
        <v>12</v>
      </c>
    </row>
    <row r="109927" spans="1:8" x14ac:dyDescent="0.25">
      <c r="A109927" s="1" t="s">
        <v>23446</v>
      </c>
      <c r="B109927" s="1"/>
      <c r="C109927" s="2">
        <v>43502</v>
      </c>
      <c r="D109927" s="1" t="s">
        <v>1255</v>
      </c>
      <c r="E109927" s="1" t="s">
        <v>22602</v>
      </c>
      <c r="F109927" s="1" t="s">
        <v>14</v>
      </c>
      <c r="G109927" s="1" t="s">
        <v>233</v>
      </c>
      <c r="H109927" s="1" t="s">
        <v>12</v>
      </c>
    </row>
    <row r="109928" spans="1:8" x14ac:dyDescent="0.25">
      <c r="A109928" s="1" t="s">
        <v>56618</v>
      </c>
      <c r="B109928" s="1"/>
      <c r="C109928" s="2">
        <v>44114</v>
      </c>
      <c r="D109928" s="1" t="s">
        <v>35363</v>
      </c>
      <c r="E109928" s="1" t="s">
        <v>35363</v>
      </c>
      <c r="F109928" s="1" t="s">
        <v>14</v>
      </c>
      <c r="G109928" s="1" t="s">
        <v>233</v>
      </c>
      <c r="H109928" s="1" t="s">
        <v>12</v>
      </c>
    </row>
    <row r="109929" spans="1:8" x14ac:dyDescent="0.25">
      <c r="A109929" s="1" t="s">
        <v>79288</v>
      </c>
      <c r="B109929" s="1"/>
      <c r="C109929" s="2">
        <v>44399</v>
      </c>
      <c r="D109929" s="1" t="s">
        <v>77458</v>
      </c>
      <c r="E109929" s="1" t="s">
        <v>77459</v>
      </c>
      <c r="F109929" s="1" t="s">
        <v>14</v>
      </c>
      <c r="G109929" s="1" t="s">
        <v>233</v>
      </c>
      <c r="H109929" s="1" t="s">
        <v>12</v>
      </c>
    </row>
    <row r="109930" spans="1:8" x14ac:dyDescent="0.25">
      <c r="A109930" s="1" t="s">
        <v>99191</v>
      </c>
      <c r="B109930" s="1"/>
      <c r="C109930" s="2">
        <v>44510</v>
      </c>
      <c r="D109930" s="1" t="s">
        <v>3911</v>
      </c>
      <c r="E109930" s="1" t="s">
        <v>20975</v>
      </c>
      <c r="F109930" s="1" t="s">
        <v>14</v>
      </c>
      <c r="G109930" s="1" t="s">
        <v>233</v>
      </c>
      <c r="H109930" s="1" t="s">
        <v>12</v>
      </c>
    </row>
    <row r="109931" spans="1:8" x14ac:dyDescent="0.25">
      <c r="A109931" s="1" t="s">
        <v>56602</v>
      </c>
      <c r="B109931" s="1"/>
      <c r="C109931" s="2">
        <v>44112</v>
      </c>
      <c r="D109931" s="1" t="s">
        <v>35363</v>
      </c>
      <c r="E109931" s="1" t="s">
        <v>35363</v>
      </c>
      <c r="F109931" s="1" t="s">
        <v>14</v>
      </c>
      <c r="G109931" s="1" t="s">
        <v>233</v>
      </c>
      <c r="H109931" s="1" t="s">
        <v>12</v>
      </c>
    </row>
    <row r="109932" spans="1:8" x14ac:dyDescent="0.25">
      <c r="A109932" s="1" t="s">
        <v>2637</v>
      </c>
      <c r="B109932" s="1"/>
      <c r="C109932" s="2">
        <v>44439</v>
      </c>
      <c r="D109932" s="1" t="s">
        <v>1255</v>
      </c>
      <c r="E109932" s="1" t="s">
        <v>1759</v>
      </c>
      <c r="F109932" s="1" t="s">
        <v>14</v>
      </c>
      <c r="G109932" s="1" t="s">
        <v>233</v>
      </c>
      <c r="H109932" s="1" t="s">
        <v>12</v>
      </c>
    </row>
    <row r="109933" spans="1:8" x14ac:dyDescent="0.25">
      <c r="A109933" s="1" t="s">
        <v>31232</v>
      </c>
      <c r="B109933" s="1"/>
      <c r="C109933" s="2">
        <v>44050</v>
      </c>
      <c r="D109933" s="1" t="s">
        <v>476</v>
      </c>
      <c r="E109933" s="1" t="s">
        <v>30206</v>
      </c>
      <c r="F109933" s="1" t="s">
        <v>14</v>
      </c>
      <c r="G109933" s="1" t="s">
        <v>233</v>
      </c>
      <c r="H109933" s="1" t="s">
        <v>12</v>
      </c>
    </row>
    <row r="109934" spans="1:8" x14ac:dyDescent="0.25">
      <c r="A109934" s="1" t="s">
        <v>102081</v>
      </c>
      <c r="B109934" s="1"/>
      <c r="C109934" s="2">
        <v>44482</v>
      </c>
      <c r="D109934" s="1" t="s">
        <v>32113</v>
      </c>
      <c r="E109934" s="1" t="s">
        <v>32605</v>
      </c>
      <c r="F109934" s="1" t="s">
        <v>14</v>
      </c>
      <c r="G109934" s="1" t="s">
        <v>233</v>
      </c>
      <c r="H109934" s="1" t="s">
        <v>12</v>
      </c>
    </row>
    <row r="109935" spans="1:8" x14ac:dyDescent="0.25">
      <c r="A109935" s="1" t="s">
        <v>54302</v>
      </c>
      <c r="B109935" s="1"/>
      <c r="C109935" s="2">
        <v>44053</v>
      </c>
      <c r="D109935" s="1" t="s">
        <v>35363</v>
      </c>
      <c r="E109935" s="1" t="s">
        <v>35363</v>
      </c>
      <c r="F109935" s="1" t="s">
        <v>14</v>
      </c>
      <c r="G109935" s="1" t="s">
        <v>233</v>
      </c>
      <c r="H109935" s="1" t="s">
        <v>12</v>
      </c>
    </row>
    <row r="109936" spans="1:8" x14ac:dyDescent="0.25">
      <c r="A109936" s="1" t="s">
        <v>9641</v>
      </c>
      <c r="B109936" s="1"/>
      <c r="C109936" s="2">
        <v>43929</v>
      </c>
      <c r="D109936" s="1" t="s">
        <v>3911</v>
      </c>
      <c r="E109936" s="1" t="s">
        <v>6665</v>
      </c>
      <c r="F109936" s="1" t="s">
        <v>14</v>
      </c>
      <c r="G109936" s="1" t="s">
        <v>233</v>
      </c>
      <c r="H109936" s="1" t="s">
        <v>12</v>
      </c>
    </row>
    <row r="109937" spans="1:8" x14ac:dyDescent="0.25">
      <c r="A109937" s="1" t="s">
        <v>18322</v>
      </c>
      <c r="B109937" s="1"/>
      <c r="C109937" s="2">
        <v>44326</v>
      </c>
      <c r="D109937" s="1" t="s">
        <v>3911</v>
      </c>
      <c r="E109937" s="1" t="s">
        <v>6665</v>
      </c>
      <c r="F109937" s="1" t="s">
        <v>14</v>
      </c>
      <c r="G109937" s="1" t="s">
        <v>233</v>
      </c>
      <c r="H109937" s="1" t="s">
        <v>12</v>
      </c>
    </row>
    <row r="109938" spans="1:8" x14ac:dyDescent="0.25">
      <c r="A109938" s="1" t="s">
        <v>66388</v>
      </c>
      <c r="B109938" s="1"/>
      <c r="C109938" s="2">
        <v>42683</v>
      </c>
      <c r="D109938" s="1" t="s">
        <v>476</v>
      </c>
      <c r="E109938" s="1" t="s">
        <v>64813</v>
      </c>
      <c r="F109938" s="1" t="s">
        <v>14</v>
      </c>
      <c r="G109938" s="1" t="s">
        <v>233</v>
      </c>
      <c r="H109938" s="1" t="s">
        <v>12</v>
      </c>
    </row>
    <row r="109939" spans="1:8" x14ac:dyDescent="0.25">
      <c r="A109939" s="1" t="s">
        <v>35144</v>
      </c>
      <c r="B109939" s="1"/>
      <c r="C109939" s="2">
        <v>44445</v>
      </c>
      <c r="D109939" s="1" t="s">
        <v>1255</v>
      </c>
      <c r="E109939" s="1" t="s">
        <v>34220</v>
      </c>
      <c r="F109939" s="1" t="s">
        <v>14</v>
      </c>
      <c r="G109939" s="1" t="s">
        <v>233</v>
      </c>
      <c r="H109939" s="1" t="s">
        <v>12</v>
      </c>
    </row>
    <row r="109940" spans="1:8" x14ac:dyDescent="0.25">
      <c r="A109940" s="1" t="s">
        <v>73755</v>
      </c>
      <c r="B109940" s="1" t="s">
        <v>82557</v>
      </c>
      <c r="C109940" s="2">
        <v>44320</v>
      </c>
      <c r="D109940" s="1" t="s">
        <v>476</v>
      </c>
      <c r="E109940" s="1" t="s">
        <v>73265</v>
      </c>
      <c r="F109940" s="1" t="s">
        <v>14</v>
      </c>
      <c r="G109940" s="1" t="s">
        <v>233</v>
      </c>
      <c r="H109940" s="1" t="s">
        <v>19</v>
      </c>
    </row>
    <row r="109941" spans="1:8" x14ac:dyDescent="0.25">
      <c r="A109941" s="1" t="s">
        <v>51942</v>
      </c>
      <c r="B109941" s="1"/>
      <c r="C109941" s="2">
        <v>44025</v>
      </c>
      <c r="D109941" s="1" t="s">
        <v>35363</v>
      </c>
      <c r="E109941" s="1" t="s">
        <v>35363</v>
      </c>
      <c r="F109941" s="1" t="s">
        <v>14</v>
      </c>
      <c r="G109941" s="1" t="s">
        <v>233</v>
      </c>
      <c r="H109941" s="1" t="s">
        <v>12</v>
      </c>
    </row>
    <row r="109942" spans="1:8" x14ac:dyDescent="0.25">
      <c r="A109942" s="1" t="s">
        <v>8551</v>
      </c>
      <c r="B109942" s="1" t="s">
        <v>88924</v>
      </c>
      <c r="C109942" s="2">
        <v>43839</v>
      </c>
      <c r="D109942" s="1" t="s">
        <v>3911</v>
      </c>
      <c r="E109942" s="1" t="s">
        <v>6665</v>
      </c>
      <c r="F109942" s="1" t="s">
        <v>14</v>
      </c>
      <c r="G109942" s="1" t="s">
        <v>233</v>
      </c>
      <c r="H109942" s="1" t="s">
        <v>19</v>
      </c>
    </row>
    <row r="109943" spans="1:8" x14ac:dyDescent="0.25">
      <c r="A109943" s="1" t="s">
        <v>3987</v>
      </c>
      <c r="B109943" s="1"/>
      <c r="C109943" s="2">
        <v>44054</v>
      </c>
      <c r="D109943" s="1" t="s">
        <v>3911</v>
      </c>
      <c r="E109943" s="1" t="s">
        <v>3912</v>
      </c>
      <c r="F109943" s="1" t="s">
        <v>14</v>
      </c>
      <c r="G109943" s="1" t="s">
        <v>233</v>
      </c>
      <c r="H109943" s="1" t="s">
        <v>12</v>
      </c>
    </row>
    <row r="109944" spans="1:8" x14ac:dyDescent="0.25">
      <c r="A109944" s="1" t="s">
        <v>100162</v>
      </c>
      <c r="B109944" s="1"/>
      <c r="C109944" s="2">
        <v>44508</v>
      </c>
      <c r="D109944" s="1" t="s">
        <v>32113</v>
      </c>
      <c r="E109944" s="1" t="s">
        <v>32605</v>
      </c>
      <c r="F109944" s="1" t="s">
        <v>14</v>
      </c>
      <c r="G109944" s="1" t="s">
        <v>233</v>
      </c>
      <c r="H109944" s="1" t="s">
        <v>12</v>
      </c>
    </row>
    <row r="109945" spans="1:8" x14ac:dyDescent="0.25">
      <c r="A109945" s="1" t="s">
        <v>15783</v>
      </c>
      <c r="B109945" s="1"/>
      <c r="C109945" s="2">
        <v>44216</v>
      </c>
      <c r="D109945" s="1" t="s">
        <v>3911</v>
      </c>
      <c r="E109945" s="1" t="s">
        <v>6665</v>
      </c>
      <c r="F109945" s="1" t="s">
        <v>14</v>
      </c>
      <c r="G109945" s="1" t="s">
        <v>233</v>
      </c>
      <c r="H109945" s="1" t="s">
        <v>12</v>
      </c>
    </row>
    <row r="109946" spans="1:8" x14ac:dyDescent="0.25">
      <c r="A109946" s="1" t="s">
        <v>99498</v>
      </c>
      <c r="B109946" s="1"/>
      <c r="C109946" s="2">
        <v>44530</v>
      </c>
      <c r="D109946" s="1" t="s">
        <v>3911</v>
      </c>
      <c r="E109946" s="1" t="s">
        <v>6665</v>
      </c>
      <c r="F109946" s="1" t="s">
        <v>14</v>
      </c>
      <c r="G109946" s="1" t="s">
        <v>233</v>
      </c>
      <c r="H109946" s="1" t="s">
        <v>12</v>
      </c>
    </row>
    <row r="109947" spans="1:8" x14ac:dyDescent="0.25">
      <c r="A109947" s="1" t="s">
        <v>19362</v>
      </c>
      <c r="B109947" s="1"/>
      <c r="C109947" s="2">
        <v>42684</v>
      </c>
      <c r="D109947" s="1" t="s">
        <v>3911</v>
      </c>
      <c r="E109947" s="1" t="s">
        <v>6665</v>
      </c>
      <c r="F109947" s="1" t="s">
        <v>14</v>
      </c>
      <c r="G109947" s="1" t="s">
        <v>233</v>
      </c>
      <c r="H109947" s="1" t="s">
        <v>12</v>
      </c>
    </row>
    <row r="109948" spans="1:8" x14ac:dyDescent="0.25">
      <c r="A109948" s="1" t="s">
        <v>28549</v>
      </c>
      <c r="B109948" s="1" t="s">
        <v>84028</v>
      </c>
      <c r="C109948" s="2">
        <v>42837</v>
      </c>
      <c r="D109948" s="1" t="s">
        <v>1255</v>
      </c>
      <c r="E109948" s="1" t="s">
        <v>22602</v>
      </c>
      <c r="F109948" s="1" t="s">
        <v>14</v>
      </c>
      <c r="G109948" s="1" t="s">
        <v>233</v>
      </c>
      <c r="H109948" s="1" t="s">
        <v>19</v>
      </c>
    </row>
    <row r="109949" spans="1:8" x14ac:dyDescent="0.25">
      <c r="A109949" s="1" t="s">
        <v>43239</v>
      </c>
      <c r="B109949" s="1"/>
      <c r="C109949" s="2">
        <v>43838</v>
      </c>
      <c r="D109949" s="1" t="s">
        <v>35363</v>
      </c>
      <c r="E109949" s="1" t="s">
        <v>35363</v>
      </c>
      <c r="F109949" s="1" t="s">
        <v>14</v>
      </c>
      <c r="G109949" s="1" t="s">
        <v>233</v>
      </c>
      <c r="H109949" s="1" t="s">
        <v>12</v>
      </c>
    </row>
    <row r="109950" spans="1:8" x14ac:dyDescent="0.25">
      <c r="A109950" s="1" t="s">
        <v>43242</v>
      </c>
      <c r="B109950" s="1"/>
      <c r="C109950" s="2">
        <v>43838</v>
      </c>
      <c r="D109950" s="1" t="s">
        <v>35363</v>
      </c>
      <c r="E109950" s="1" t="s">
        <v>35363</v>
      </c>
      <c r="F109950" s="1" t="s">
        <v>14</v>
      </c>
      <c r="G109950" s="1" t="s">
        <v>233</v>
      </c>
      <c r="H109950" s="1" t="s">
        <v>12</v>
      </c>
    </row>
    <row r="109951" spans="1:8" x14ac:dyDescent="0.25">
      <c r="A109951" s="1" t="s">
        <v>53468</v>
      </c>
      <c r="B109951" s="1"/>
      <c r="C109951" s="2">
        <v>44041</v>
      </c>
      <c r="D109951" s="1" t="s">
        <v>35363</v>
      </c>
      <c r="E109951" s="1" t="s">
        <v>35363</v>
      </c>
      <c r="F109951" s="1" t="s">
        <v>14</v>
      </c>
      <c r="G109951" s="1" t="s">
        <v>233</v>
      </c>
      <c r="H109951" s="1" t="s">
        <v>12</v>
      </c>
    </row>
    <row r="109952" spans="1:8" x14ac:dyDescent="0.25">
      <c r="A109952" s="1" t="s">
        <v>65263</v>
      </c>
      <c r="B109952" s="1"/>
      <c r="C109952" s="2">
        <v>43061</v>
      </c>
      <c r="D109952" s="1" t="s">
        <v>476</v>
      </c>
      <c r="E109952" s="1" t="s">
        <v>64813</v>
      </c>
      <c r="F109952" s="1" t="s">
        <v>14</v>
      </c>
      <c r="G109952" s="1" t="s">
        <v>233</v>
      </c>
      <c r="H109952" s="1" t="s">
        <v>12</v>
      </c>
    </row>
    <row r="109953" spans="1:8" x14ac:dyDescent="0.25">
      <c r="A109953" s="1" t="s">
        <v>6403</v>
      </c>
      <c r="B109953" s="1"/>
      <c r="C109953" s="2">
        <v>44355</v>
      </c>
      <c r="D109953" s="1" t="s">
        <v>3911</v>
      </c>
      <c r="E109953" s="1" t="s">
        <v>3912</v>
      </c>
      <c r="F109953" s="1" t="s">
        <v>14</v>
      </c>
      <c r="G109953" s="1" t="s">
        <v>233</v>
      </c>
      <c r="H109953" s="1" t="s">
        <v>12</v>
      </c>
    </row>
    <row r="109954" spans="1:8" x14ac:dyDescent="0.25">
      <c r="A109954" s="1" t="s">
        <v>102030</v>
      </c>
      <c r="B109954" s="1"/>
      <c r="C109954" s="2">
        <v>44536</v>
      </c>
      <c r="D109954" s="1" t="s">
        <v>3911</v>
      </c>
      <c r="E109954" s="1" t="s">
        <v>6665</v>
      </c>
      <c r="F109954" s="1" t="s">
        <v>14</v>
      </c>
      <c r="G109954" s="1" t="s">
        <v>233</v>
      </c>
      <c r="H109954" s="1" t="s">
        <v>12</v>
      </c>
    </row>
    <row r="109955" spans="1:8" x14ac:dyDescent="0.25">
      <c r="A109955" s="1" t="s">
        <v>34491</v>
      </c>
      <c r="B109955" s="1"/>
      <c r="C109955" s="2">
        <v>44160</v>
      </c>
      <c r="D109955" s="1" t="s">
        <v>1255</v>
      </c>
      <c r="E109955" s="1" t="s">
        <v>34220</v>
      </c>
      <c r="F109955" s="1" t="s">
        <v>14</v>
      </c>
      <c r="G109955" s="1" t="s">
        <v>233</v>
      </c>
      <c r="H109955" s="1" t="s">
        <v>12</v>
      </c>
    </row>
    <row r="109956" spans="1:8" x14ac:dyDescent="0.25">
      <c r="A109956" s="1" t="s">
        <v>2946</v>
      </c>
      <c r="B109956" s="1"/>
      <c r="C109956" s="2">
        <v>44237</v>
      </c>
      <c r="D109956" s="1" t="s">
        <v>476</v>
      </c>
      <c r="E109956" s="1" t="s">
        <v>2677</v>
      </c>
      <c r="F109956" s="1" t="s">
        <v>14</v>
      </c>
      <c r="G109956" s="1" t="s">
        <v>233</v>
      </c>
      <c r="H109956" s="1" t="s">
        <v>12</v>
      </c>
    </row>
    <row r="109957" spans="1:8" x14ac:dyDescent="0.25">
      <c r="A109957" s="1" t="s">
        <v>21124</v>
      </c>
      <c r="B109957" s="1"/>
      <c r="C109957" s="2">
        <v>43855</v>
      </c>
      <c r="D109957" s="1" t="s">
        <v>3911</v>
      </c>
      <c r="E109957" s="1" t="s">
        <v>20975</v>
      </c>
      <c r="F109957" s="1" t="s">
        <v>14</v>
      </c>
      <c r="G109957" s="1" t="s">
        <v>233</v>
      </c>
      <c r="H109957" s="1" t="s">
        <v>12</v>
      </c>
    </row>
    <row r="109958" spans="1:8" x14ac:dyDescent="0.25">
      <c r="A109958" s="1" t="s">
        <v>56556</v>
      </c>
      <c r="B109958" s="1"/>
      <c r="C109958" s="2">
        <v>44110</v>
      </c>
      <c r="D109958" s="1" t="s">
        <v>35363</v>
      </c>
      <c r="E109958" s="1" t="s">
        <v>35363</v>
      </c>
      <c r="F109958" s="1" t="s">
        <v>14</v>
      </c>
      <c r="G109958" s="1" t="s">
        <v>233</v>
      </c>
      <c r="H109958" s="1" t="s">
        <v>12</v>
      </c>
    </row>
    <row r="109959" spans="1:8" x14ac:dyDescent="0.25">
      <c r="A109959" s="1" t="s">
        <v>56759</v>
      </c>
      <c r="B109959" s="1"/>
      <c r="C109959" s="2">
        <v>44198</v>
      </c>
      <c r="D109959" s="1" t="s">
        <v>35363</v>
      </c>
      <c r="E109959" s="1" t="s">
        <v>35363</v>
      </c>
      <c r="F109959" s="1" t="s">
        <v>14</v>
      </c>
      <c r="G109959" s="1" t="s">
        <v>233</v>
      </c>
      <c r="H109959" s="1" t="s">
        <v>12</v>
      </c>
    </row>
    <row r="109960" spans="1:8" x14ac:dyDescent="0.25">
      <c r="A109960" s="1" t="s">
        <v>95852</v>
      </c>
      <c r="B109960" s="1"/>
      <c r="C109960" s="2">
        <v>44480</v>
      </c>
      <c r="D109960" s="1" t="s">
        <v>1255</v>
      </c>
      <c r="E109960" s="1" t="s">
        <v>3154</v>
      </c>
      <c r="F109960" s="1" t="s">
        <v>14</v>
      </c>
      <c r="G109960" s="1" t="s">
        <v>233</v>
      </c>
      <c r="H109960" s="1" t="s">
        <v>12</v>
      </c>
    </row>
    <row r="109961" spans="1:8" x14ac:dyDescent="0.25">
      <c r="A109961" s="1" t="s">
        <v>77563</v>
      </c>
      <c r="B109961" s="1"/>
      <c r="C109961" s="2">
        <v>43556</v>
      </c>
      <c r="D109961" s="1" t="s">
        <v>77458</v>
      </c>
      <c r="E109961" s="1" t="s">
        <v>77459</v>
      </c>
      <c r="F109961" s="1" t="s">
        <v>14</v>
      </c>
      <c r="G109961" s="1" t="s">
        <v>233</v>
      </c>
      <c r="H109961" s="1" t="s">
        <v>12</v>
      </c>
    </row>
    <row r="109962" spans="1:8" x14ac:dyDescent="0.25">
      <c r="A109962" s="1" t="s">
        <v>40576</v>
      </c>
      <c r="B109962" s="1"/>
      <c r="C109962" s="2">
        <v>43773</v>
      </c>
      <c r="D109962" s="1" t="s">
        <v>35363</v>
      </c>
      <c r="E109962" s="1" t="s">
        <v>35363</v>
      </c>
      <c r="F109962" s="1" t="s">
        <v>14</v>
      </c>
      <c r="G109962" s="1" t="s">
        <v>233</v>
      </c>
      <c r="H109962" s="1" t="s">
        <v>12</v>
      </c>
    </row>
    <row r="109963" spans="1:8" x14ac:dyDescent="0.25">
      <c r="A109963" s="1" t="s">
        <v>32637</v>
      </c>
      <c r="B109963" s="1"/>
      <c r="C109963" s="2">
        <v>44012</v>
      </c>
      <c r="D109963" s="1" t="s">
        <v>32113</v>
      </c>
      <c r="E109963" s="1" t="s">
        <v>32605</v>
      </c>
      <c r="F109963" s="1" t="s">
        <v>14</v>
      </c>
      <c r="G109963" s="1" t="s">
        <v>233</v>
      </c>
      <c r="H109963" s="1" t="s">
        <v>12</v>
      </c>
    </row>
    <row r="109964" spans="1:8" x14ac:dyDescent="0.25">
      <c r="A109964" s="1" t="s">
        <v>60907</v>
      </c>
      <c r="B109964" s="1"/>
      <c r="C109964" s="2">
        <v>44207</v>
      </c>
      <c r="D109964" s="1" t="s">
        <v>35363</v>
      </c>
      <c r="E109964" s="1" t="s">
        <v>56990</v>
      </c>
      <c r="F109964" s="1" t="s">
        <v>14</v>
      </c>
      <c r="G109964" s="1" t="s">
        <v>233</v>
      </c>
      <c r="H109964" s="1" t="s">
        <v>12</v>
      </c>
    </row>
    <row r="109965" spans="1:8" x14ac:dyDescent="0.25">
      <c r="A109965" s="1" t="s">
        <v>5595</v>
      </c>
      <c r="B109965" s="1"/>
      <c r="C109965" s="2">
        <v>44032</v>
      </c>
      <c r="D109965" s="1" t="s">
        <v>3911</v>
      </c>
      <c r="E109965" s="1" t="s">
        <v>3911</v>
      </c>
      <c r="F109965" s="1" t="s">
        <v>14</v>
      </c>
      <c r="G109965" s="1" t="s">
        <v>233</v>
      </c>
      <c r="H109965" s="1" t="s">
        <v>12</v>
      </c>
    </row>
    <row r="109966" spans="1:8" x14ac:dyDescent="0.25">
      <c r="A109966" s="1" t="s">
        <v>10934</v>
      </c>
      <c r="B109966" s="1"/>
      <c r="C109966" s="2">
        <v>44066</v>
      </c>
      <c r="D109966" s="1" t="s">
        <v>3911</v>
      </c>
      <c r="E109966" s="1" t="s">
        <v>6665</v>
      </c>
      <c r="F109966" s="1" t="s">
        <v>14</v>
      </c>
      <c r="G109966" s="1" t="s">
        <v>233</v>
      </c>
      <c r="H109966" s="1" t="s">
        <v>12</v>
      </c>
    </row>
    <row r="109967" spans="1:8" x14ac:dyDescent="0.25">
      <c r="A109967" s="1" t="s">
        <v>3543</v>
      </c>
      <c r="B109967" s="1" t="s">
        <v>82430</v>
      </c>
      <c r="C109967" s="2">
        <v>44235</v>
      </c>
      <c r="D109967" s="1" t="s">
        <v>1255</v>
      </c>
      <c r="E109967" s="1" t="s">
        <v>3154</v>
      </c>
      <c r="F109967" s="1" t="s">
        <v>14</v>
      </c>
      <c r="G109967" s="1" t="s">
        <v>233</v>
      </c>
      <c r="H109967" s="1" t="s">
        <v>19</v>
      </c>
    </row>
    <row r="109968" spans="1:8" x14ac:dyDescent="0.25">
      <c r="A109968" s="1" t="s">
        <v>43309</v>
      </c>
      <c r="B109968" s="1"/>
      <c r="C109968" s="2">
        <v>43839</v>
      </c>
      <c r="D109968" s="1" t="s">
        <v>35363</v>
      </c>
      <c r="E109968" s="1" t="s">
        <v>35363</v>
      </c>
      <c r="F109968" s="1" t="s">
        <v>14</v>
      </c>
      <c r="G109968" s="1" t="s">
        <v>233</v>
      </c>
      <c r="H109968" s="1" t="s">
        <v>12</v>
      </c>
    </row>
    <row r="109969" spans="1:8" x14ac:dyDescent="0.25">
      <c r="A109969" s="1" t="s">
        <v>72819</v>
      </c>
      <c r="B109969" s="1"/>
      <c r="C109969" s="2">
        <v>43837</v>
      </c>
      <c r="D109969" s="1" t="s">
        <v>8</v>
      </c>
      <c r="E109969" s="1" t="s">
        <v>72471</v>
      </c>
      <c r="F109969" s="1" t="s">
        <v>14</v>
      </c>
      <c r="G109969" s="1" t="s">
        <v>233</v>
      </c>
      <c r="H109969" s="1" t="s">
        <v>12</v>
      </c>
    </row>
    <row r="109970" spans="1:8" x14ac:dyDescent="0.25">
      <c r="A109970" s="1" t="s">
        <v>17381</v>
      </c>
      <c r="B109970" s="1"/>
      <c r="C109970" s="2">
        <v>44286</v>
      </c>
      <c r="D109970" s="1" t="s">
        <v>3911</v>
      </c>
      <c r="E109970" s="1" t="s">
        <v>6665</v>
      </c>
      <c r="F109970" s="1" t="s">
        <v>14</v>
      </c>
      <c r="G109970" s="1" t="s">
        <v>233</v>
      </c>
      <c r="H109970" s="1" t="s">
        <v>12</v>
      </c>
    </row>
    <row r="109971" spans="1:8" x14ac:dyDescent="0.25">
      <c r="A109971" s="1" t="s">
        <v>85609</v>
      </c>
      <c r="B109971" s="1"/>
      <c r="C109971" s="2">
        <v>44505</v>
      </c>
      <c r="D109971" s="1" t="s">
        <v>32113</v>
      </c>
      <c r="E109971" s="1" t="s">
        <v>32605</v>
      </c>
      <c r="F109971" s="1" t="s">
        <v>14</v>
      </c>
      <c r="G109971" s="1" t="s">
        <v>233</v>
      </c>
      <c r="H109971" s="1" t="s">
        <v>12</v>
      </c>
    </row>
    <row r="109972" spans="1:8" x14ac:dyDescent="0.25">
      <c r="A109972" s="1" t="s">
        <v>2137</v>
      </c>
      <c r="B109972" s="1"/>
      <c r="C109972" s="2">
        <v>44225</v>
      </c>
      <c r="D109972" s="1" t="s">
        <v>1255</v>
      </c>
      <c r="E109972" s="1" t="s">
        <v>1759</v>
      </c>
      <c r="F109972" s="1" t="s">
        <v>14</v>
      </c>
      <c r="G109972" s="1" t="s">
        <v>233</v>
      </c>
      <c r="H109972" s="1" t="s">
        <v>12</v>
      </c>
    </row>
    <row r="109973" spans="1:8" x14ac:dyDescent="0.25">
      <c r="A109973" s="1" t="s">
        <v>43343</v>
      </c>
      <c r="B109973" s="1"/>
      <c r="C109973" s="2">
        <v>43839</v>
      </c>
      <c r="D109973" s="1" t="s">
        <v>35363</v>
      </c>
      <c r="E109973" s="1" t="s">
        <v>35363</v>
      </c>
      <c r="F109973" s="1" t="s">
        <v>14</v>
      </c>
      <c r="G109973" s="1" t="s">
        <v>233</v>
      </c>
      <c r="H109973" s="1" t="s">
        <v>12</v>
      </c>
    </row>
    <row r="109974" spans="1:8" x14ac:dyDescent="0.25">
      <c r="A109974" s="1" t="s">
        <v>2250</v>
      </c>
      <c r="B109974" s="1"/>
      <c r="C109974" s="2">
        <v>44255</v>
      </c>
      <c r="D109974" s="1" t="s">
        <v>1255</v>
      </c>
      <c r="E109974" s="1" t="s">
        <v>1759</v>
      </c>
      <c r="F109974" s="1" t="s">
        <v>14</v>
      </c>
      <c r="G109974" s="1" t="s">
        <v>233</v>
      </c>
      <c r="H109974" s="1" t="s">
        <v>12</v>
      </c>
    </row>
    <row r="109975" spans="1:8" x14ac:dyDescent="0.25">
      <c r="A109975" s="1" t="s">
        <v>2522</v>
      </c>
      <c r="B109975" s="1" t="s">
        <v>82368</v>
      </c>
      <c r="C109975" s="2">
        <v>44362</v>
      </c>
      <c r="D109975" s="1" t="s">
        <v>1255</v>
      </c>
      <c r="E109975" s="1" t="s">
        <v>1759</v>
      </c>
      <c r="F109975" s="1" t="s">
        <v>14</v>
      </c>
      <c r="G109975" s="1" t="s">
        <v>233</v>
      </c>
      <c r="H109975" s="1" t="s">
        <v>19</v>
      </c>
    </row>
    <row r="109976" spans="1:8" x14ac:dyDescent="0.25">
      <c r="A109976" s="1" t="s">
        <v>64435</v>
      </c>
      <c r="B109976" s="1"/>
      <c r="C109976" s="2">
        <v>44275</v>
      </c>
      <c r="D109976" s="1" t="s">
        <v>63663</v>
      </c>
      <c r="E109976" s="1" t="s">
        <v>63664</v>
      </c>
      <c r="F109976" s="1" t="s">
        <v>14</v>
      </c>
      <c r="G109976" s="1" t="s">
        <v>233</v>
      </c>
      <c r="H109976" s="1" t="s">
        <v>12</v>
      </c>
    </row>
    <row r="109977" spans="1:8" x14ac:dyDescent="0.25">
      <c r="A109977" s="1" t="s">
        <v>77970</v>
      </c>
      <c r="B109977" s="1"/>
      <c r="C109977" s="2">
        <v>44209</v>
      </c>
      <c r="D109977" s="1" t="s">
        <v>77458</v>
      </c>
      <c r="E109977" s="1" t="s">
        <v>77459</v>
      </c>
      <c r="F109977" s="1" t="s">
        <v>14</v>
      </c>
      <c r="G109977" s="1" t="s">
        <v>233</v>
      </c>
      <c r="H109977" s="1" t="s">
        <v>12</v>
      </c>
    </row>
    <row r="109978" spans="1:8" x14ac:dyDescent="0.25">
      <c r="A109978" s="1" t="s">
        <v>99800</v>
      </c>
      <c r="B109978" s="1"/>
      <c r="C109978" s="2">
        <v>44532</v>
      </c>
      <c r="D109978" s="1" t="s">
        <v>63663</v>
      </c>
      <c r="E109978" s="1" t="s">
        <v>80885</v>
      </c>
      <c r="F109978" s="1" t="s">
        <v>14</v>
      </c>
      <c r="G109978" s="1" t="s">
        <v>233</v>
      </c>
      <c r="H109978" s="1" t="s">
        <v>12</v>
      </c>
    </row>
    <row r="109979" spans="1:8" x14ac:dyDescent="0.25">
      <c r="A109979" s="1" t="s">
        <v>25910</v>
      </c>
      <c r="B109979" s="1"/>
      <c r="C109979" s="2">
        <v>43951</v>
      </c>
      <c r="D109979" s="1" t="s">
        <v>1255</v>
      </c>
      <c r="E109979" s="1" t="s">
        <v>22602</v>
      </c>
      <c r="F109979" s="1" t="s">
        <v>14</v>
      </c>
      <c r="G109979" s="1" t="s">
        <v>233</v>
      </c>
      <c r="H109979" s="1" t="s">
        <v>12</v>
      </c>
    </row>
    <row r="109980" spans="1:8" x14ac:dyDescent="0.25">
      <c r="A109980" s="1" t="s">
        <v>232</v>
      </c>
      <c r="B109980" s="1"/>
      <c r="C109980" s="2">
        <v>43048</v>
      </c>
      <c r="D109980" s="1" t="s">
        <v>8</v>
      </c>
      <c r="E109980" s="1" t="s">
        <v>189</v>
      </c>
      <c r="F109980" s="1" t="s">
        <v>14</v>
      </c>
      <c r="G109980" s="1" t="s">
        <v>233</v>
      </c>
      <c r="H109980" s="1" t="s">
        <v>12</v>
      </c>
    </row>
    <row r="109981" spans="1:8" x14ac:dyDescent="0.25">
      <c r="A109981" s="1" t="s">
        <v>17602</v>
      </c>
      <c r="B109981" s="1"/>
      <c r="C109981" s="2">
        <v>44295</v>
      </c>
      <c r="D109981" s="1" t="s">
        <v>3911</v>
      </c>
      <c r="E109981" s="1" t="s">
        <v>6665</v>
      </c>
      <c r="F109981" s="1" t="s">
        <v>14</v>
      </c>
      <c r="G109981" s="1" t="s">
        <v>233</v>
      </c>
      <c r="H109981" s="1" t="s">
        <v>12</v>
      </c>
    </row>
    <row r="109982" spans="1:8" x14ac:dyDescent="0.25">
      <c r="A109982" s="1" t="s">
        <v>64426</v>
      </c>
      <c r="B109982" s="1"/>
      <c r="C109982" s="2">
        <v>44272</v>
      </c>
      <c r="D109982" s="1" t="s">
        <v>63663</v>
      </c>
      <c r="E109982" s="1" t="s">
        <v>63664</v>
      </c>
      <c r="F109982" s="1" t="s">
        <v>14</v>
      </c>
      <c r="G109982" s="1" t="s">
        <v>233</v>
      </c>
      <c r="H109982" s="1" t="s">
        <v>12</v>
      </c>
    </row>
    <row r="109983" spans="1:8" x14ac:dyDescent="0.25">
      <c r="A109983" s="1" t="s">
        <v>3974</v>
      </c>
      <c r="B109983" s="1"/>
      <c r="C109983" s="2">
        <v>44053</v>
      </c>
      <c r="D109983" s="1" t="s">
        <v>3911</v>
      </c>
      <c r="E109983" s="1" t="s">
        <v>3912</v>
      </c>
      <c r="F109983" s="1" t="s">
        <v>14</v>
      </c>
      <c r="G109983" s="1" t="s">
        <v>233</v>
      </c>
      <c r="H109983" s="1" t="s">
        <v>12</v>
      </c>
    </row>
    <row r="109984" spans="1:8" x14ac:dyDescent="0.25">
      <c r="A109984" s="1" t="s">
        <v>34105</v>
      </c>
      <c r="B109984" s="1"/>
      <c r="C109984" s="2">
        <v>44403</v>
      </c>
      <c r="D109984" s="1" t="s">
        <v>32113</v>
      </c>
      <c r="E109984" s="1" t="s">
        <v>32605</v>
      </c>
      <c r="F109984" s="1" t="s">
        <v>14</v>
      </c>
      <c r="G109984" s="1" t="s">
        <v>233</v>
      </c>
      <c r="H109984" s="1" t="s">
        <v>12</v>
      </c>
    </row>
    <row r="109985" spans="1:8" x14ac:dyDescent="0.25">
      <c r="A109985" s="1" t="s">
        <v>71398</v>
      </c>
      <c r="B109985" s="1"/>
      <c r="C109985" s="2">
        <v>44216</v>
      </c>
      <c r="D109985" s="1" t="s">
        <v>476</v>
      </c>
      <c r="E109985" s="1" t="s">
        <v>64813</v>
      </c>
      <c r="F109985" s="1" t="s">
        <v>14</v>
      </c>
      <c r="G109985" s="1" t="s">
        <v>233</v>
      </c>
      <c r="H109985" s="1" t="s">
        <v>12</v>
      </c>
    </row>
    <row r="109986" spans="1:8" x14ac:dyDescent="0.25">
      <c r="A109986" s="1" t="s">
        <v>77876</v>
      </c>
      <c r="B109986" s="1"/>
      <c r="C109986" s="2">
        <v>44096</v>
      </c>
      <c r="D109986" s="1" t="s">
        <v>77458</v>
      </c>
      <c r="E109986" s="1" t="s">
        <v>77459</v>
      </c>
      <c r="F109986" s="1" t="s">
        <v>14</v>
      </c>
      <c r="G109986" s="1" t="s">
        <v>233</v>
      </c>
      <c r="H109986" s="1" t="s">
        <v>12</v>
      </c>
    </row>
    <row r="109987" spans="1:8" x14ac:dyDescent="0.25">
      <c r="A109987" s="1" t="s">
        <v>48813</v>
      </c>
      <c r="B109987" s="1"/>
      <c r="C109987" s="2">
        <v>43944</v>
      </c>
      <c r="D109987" s="1" t="s">
        <v>35363</v>
      </c>
      <c r="E109987" s="1" t="s">
        <v>35363</v>
      </c>
      <c r="F109987" s="1" t="s">
        <v>14</v>
      </c>
      <c r="G109987" s="1" t="s">
        <v>233</v>
      </c>
      <c r="H109987" s="1" t="s">
        <v>12</v>
      </c>
    </row>
    <row r="109988" spans="1:8" x14ac:dyDescent="0.25">
      <c r="A109988" s="1" t="s">
        <v>74045</v>
      </c>
      <c r="B109988" s="1"/>
      <c r="C109988" s="2">
        <v>44202</v>
      </c>
      <c r="D109988" s="1" t="s">
        <v>476</v>
      </c>
      <c r="E109988" s="1" t="s">
        <v>476</v>
      </c>
      <c r="F109988" s="1" t="s">
        <v>14</v>
      </c>
      <c r="G109988" s="1" t="s">
        <v>233</v>
      </c>
      <c r="H109988" s="1" t="s">
        <v>12</v>
      </c>
    </row>
    <row r="109989" spans="1:8" x14ac:dyDescent="0.25">
      <c r="A109989" s="1" t="s">
        <v>8509</v>
      </c>
      <c r="B109989" s="1"/>
      <c r="C109989" s="2">
        <v>43837</v>
      </c>
      <c r="D109989" s="1" t="s">
        <v>3911</v>
      </c>
      <c r="E109989" s="1" t="s">
        <v>6665</v>
      </c>
      <c r="F109989" s="1" t="s">
        <v>14</v>
      </c>
      <c r="G109989" s="1" t="s">
        <v>233</v>
      </c>
      <c r="H109989" s="1" t="s">
        <v>12</v>
      </c>
    </row>
    <row r="109990" spans="1:8" x14ac:dyDescent="0.25">
      <c r="A109990" s="1" t="s">
        <v>89448</v>
      </c>
      <c r="B109990" s="1"/>
      <c r="C109990" s="2">
        <v>44530</v>
      </c>
      <c r="D109990" s="1" t="s">
        <v>63663</v>
      </c>
      <c r="E109990" s="1" t="s">
        <v>80885</v>
      </c>
      <c r="F109990" s="1" t="s">
        <v>14</v>
      </c>
      <c r="G109990" s="1" t="s">
        <v>233</v>
      </c>
      <c r="H109990" s="1" t="s">
        <v>12</v>
      </c>
    </row>
    <row r="109991" spans="1:8" x14ac:dyDescent="0.25">
      <c r="A109991" s="1" t="s">
        <v>70953</v>
      </c>
      <c r="B109991" s="1"/>
      <c r="C109991" s="2">
        <v>44146</v>
      </c>
      <c r="D109991" s="1" t="s">
        <v>476</v>
      </c>
      <c r="E109991" s="1" t="s">
        <v>64813</v>
      </c>
      <c r="F109991" s="1" t="s">
        <v>14</v>
      </c>
      <c r="G109991" s="1" t="s">
        <v>233</v>
      </c>
      <c r="H109991" s="1" t="s">
        <v>12</v>
      </c>
    </row>
    <row r="109992" spans="1:8" x14ac:dyDescent="0.25">
      <c r="A109992" s="1" t="s">
        <v>23329</v>
      </c>
      <c r="B109992" s="1"/>
      <c r="C109992" s="2">
        <v>43494</v>
      </c>
      <c r="D109992" s="1" t="s">
        <v>32113</v>
      </c>
      <c r="E109992" s="1" t="s">
        <v>32605</v>
      </c>
      <c r="F109992" s="1" t="s">
        <v>14</v>
      </c>
      <c r="G109992" s="1" t="s">
        <v>233</v>
      </c>
      <c r="H109992" s="1" t="s">
        <v>12</v>
      </c>
    </row>
    <row r="109993" spans="1:8" x14ac:dyDescent="0.25">
      <c r="A109993" s="1" t="s">
        <v>31000</v>
      </c>
      <c r="B109993" s="1"/>
      <c r="C109993" s="2">
        <v>43974</v>
      </c>
      <c r="D109993" s="1" t="s">
        <v>476</v>
      </c>
      <c r="E109993" s="1" t="s">
        <v>30206</v>
      </c>
      <c r="F109993" s="1" t="s">
        <v>14</v>
      </c>
      <c r="G109993" s="1" t="s">
        <v>233</v>
      </c>
      <c r="H109993" s="1" t="s">
        <v>12</v>
      </c>
    </row>
    <row r="109994" spans="1:8" x14ac:dyDescent="0.25">
      <c r="A109994" s="1" t="s">
        <v>9642</v>
      </c>
      <c r="B109994" s="1"/>
      <c r="C109994" s="2">
        <v>43929</v>
      </c>
      <c r="D109994" s="1" t="s">
        <v>3911</v>
      </c>
      <c r="E109994" s="1" t="s">
        <v>6665</v>
      </c>
      <c r="F109994" s="1" t="s">
        <v>14</v>
      </c>
      <c r="G109994" s="1" t="s">
        <v>233</v>
      </c>
      <c r="H109994" s="1" t="s">
        <v>12</v>
      </c>
    </row>
    <row r="109995" spans="1:8" x14ac:dyDescent="0.25">
      <c r="A109995" s="1" t="s">
        <v>33350</v>
      </c>
      <c r="B109995" s="1"/>
      <c r="C109995" s="2">
        <v>44222</v>
      </c>
      <c r="D109995" s="1" t="s">
        <v>32113</v>
      </c>
      <c r="E109995" s="1" t="s">
        <v>32605</v>
      </c>
      <c r="F109995" s="1" t="s">
        <v>14</v>
      </c>
      <c r="G109995" s="1" t="s">
        <v>233</v>
      </c>
      <c r="H109995" s="1" t="s">
        <v>12</v>
      </c>
    </row>
    <row r="109996" spans="1:8" x14ac:dyDescent="0.25">
      <c r="A109996" s="1" t="s">
        <v>35946</v>
      </c>
      <c r="B109996" s="1"/>
      <c r="C109996" s="2">
        <v>42634</v>
      </c>
      <c r="D109996" s="1" t="s">
        <v>476</v>
      </c>
      <c r="E109996" s="1" t="s">
        <v>64813</v>
      </c>
      <c r="F109996" s="1" t="s">
        <v>14</v>
      </c>
      <c r="G109996" s="1" t="s">
        <v>233</v>
      </c>
      <c r="H109996" s="1" t="s">
        <v>12</v>
      </c>
    </row>
    <row r="109997" spans="1:8" x14ac:dyDescent="0.25">
      <c r="A109997" s="1" t="s">
        <v>2846</v>
      </c>
      <c r="B109997" s="1" t="s">
        <v>82245</v>
      </c>
      <c r="C109997" s="2">
        <v>44195</v>
      </c>
      <c r="D109997" s="1" t="s">
        <v>476</v>
      </c>
      <c r="E109997" s="1" t="s">
        <v>2677</v>
      </c>
      <c r="F109997" s="1" t="s">
        <v>14</v>
      </c>
      <c r="G109997" s="1" t="s">
        <v>233</v>
      </c>
      <c r="H109997" s="1" t="s">
        <v>19</v>
      </c>
    </row>
    <row r="109998" spans="1:8" x14ac:dyDescent="0.25">
      <c r="A109998" s="1" t="s">
        <v>26102</v>
      </c>
      <c r="B109998" s="1"/>
      <c r="C109998" s="2">
        <v>43977</v>
      </c>
      <c r="D109998" s="1" t="s">
        <v>1255</v>
      </c>
      <c r="E109998" s="1" t="s">
        <v>22602</v>
      </c>
      <c r="F109998" s="1" t="s">
        <v>14</v>
      </c>
      <c r="G109998" s="1" t="s">
        <v>233</v>
      </c>
      <c r="H109998" s="1" t="s">
        <v>12</v>
      </c>
    </row>
    <row r="109999" spans="1:8" x14ac:dyDescent="0.25">
      <c r="A109999" s="1" t="s">
        <v>23843</v>
      </c>
      <c r="B109999" s="1"/>
      <c r="C109999" s="2">
        <v>43713</v>
      </c>
      <c r="D109999" s="1" t="s">
        <v>1255</v>
      </c>
      <c r="E109999" s="1" t="s">
        <v>22602</v>
      </c>
      <c r="F109999" s="1" t="s">
        <v>14</v>
      </c>
      <c r="G109999" s="1" t="s">
        <v>233</v>
      </c>
      <c r="H109999" s="1" t="s">
        <v>12</v>
      </c>
    </row>
    <row r="110000" spans="1:8" x14ac:dyDescent="0.25">
      <c r="A110000" s="1" t="s">
        <v>52345</v>
      </c>
      <c r="B110000" s="1"/>
      <c r="C110000" s="2">
        <v>44028</v>
      </c>
      <c r="D110000" s="1" t="s">
        <v>35363</v>
      </c>
      <c r="E110000" s="1" t="s">
        <v>35363</v>
      </c>
      <c r="F110000" s="1" t="s">
        <v>14</v>
      </c>
      <c r="G110000" s="1" t="s">
        <v>233</v>
      </c>
      <c r="H110000" s="1" t="s">
        <v>12</v>
      </c>
    </row>
    <row r="110001" spans="1:8" x14ac:dyDescent="0.25">
      <c r="A110001" s="1" t="s">
        <v>60097</v>
      </c>
      <c r="B110001" s="1"/>
      <c r="C110001" s="2">
        <v>44146</v>
      </c>
      <c r="D110001" s="1" t="s">
        <v>35363</v>
      </c>
      <c r="E110001" s="1" t="s">
        <v>56990</v>
      </c>
      <c r="F110001" s="1" t="s">
        <v>14</v>
      </c>
      <c r="G110001" s="1" t="s">
        <v>233</v>
      </c>
      <c r="H110001" s="1" t="s">
        <v>12</v>
      </c>
    </row>
    <row r="110002" spans="1:8" x14ac:dyDescent="0.25">
      <c r="A110002" s="1" t="s">
        <v>14329</v>
      </c>
      <c r="B110002" s="1" t="s">
        <v>83178</v>
      </c>
      <c r="C110002" s="2">
        <v>44172</v>
      </c>
      <c r="D110002" s="1" t="s">
        <v>3911</v>
      </c>
      <c r="E110002" s="1" t="s">
        <v>6665</v>
      </c>
      <c r="F110002" s="1" t="s">
        <v>14</v>
      </c>
      <c r="G110002" s="1" t="s">
        <v>233</v>
      </c>
      <c r="H110002" s="1" t="s">
        <v>19</v>
      </c>
    </row>
    <row r="110003" spans="1:8" x14ac:dyDescent="0.25">
      <c r="A110003" s="1" t="s">
        <v>76386</v>
      </c>
      <c r="B110003" s="1"/>
      <c r="C110003" s="2">
        <v>44040</v>
      </c>
      <c r="D110003" s="1" t="s">
        <v>1255</v>
      </c>
      <c r="E110003" s="1" t="s">
        <v>75087</v>
      </c>
      <c r="F110003" s="1" t="s">
        <v>14</v>
      </c>
      <c r="G110003" s="1" t="s">
        <v>233</v>
      </c>
      <c r="H110003" s="1" t="s">
        <v>12</v>
      </c>
    </row>
    <row r="110004" spans="1:8" x14ac:dyDescent="0.25">
      <c r="A110004" s="1" t="s">
        <v>13678</v>
      </c>
      <c r="B110004" s="1" t="s">
        <v>82702</v>
      </c>
      <c r="C110004" s="2">
        <v>44141</v>
      </c>
      <c r="D110004" s="1" t="s">
        <v>3911</v>
      </c>
      <c r="E110004" s="1" t="s">
        <v>6665</v>
      </c>
      <c r="F110004" s="1" t="s">
        <v>14</v>
      </c>
      <c r="G110004" s="1" t="s">
        <v>233</v>
      </c>
      <c r="H110004" s="1" t="s">
        <v>19</v>
      </c>
    </row>
    <row r="110005" spans="1:8" x14ac:dyDescent="0.25">
      <c r="A110005" s="1" t="s">
        <v>73307</v>
      </c>
      <c r="B110005" s="1"/>
      <c r="C110005" s="2">
        <v>43838</v>
      </c>
      <c r="D110005" s="1" t="s">
        <v>476</v>
      </c>
      <c r="E110005" s="1" t="s">
        <v>73265</v>
      </c>
      <c r="F110005" s="1" t="s">
        <v>14</v>
      </c>
      <c r="G110005" s="1" t="s">
        <v>233</v>
      </c>
      <c r="H110005" s="1" t="s">
        <v>12</v>
      </c>
    </row>
    <row r="110006" spans="1:8" x14ac:dyDescent="0.25">
      <c r="A110006" s="1" t="s">
        <v>97777</v>
      </c>
      <c r="B110006" s="1"/>
      <c r="C110006" s="2">
        <v>44517</v>
      </c>
      <c r="D110006" s="1" t="s">
        <v>3911</v>
      </c>
      <c r="E110006" s="1" t="s">
        <v>20975</v>
      </c>
      <c r="F110006" s="1" t="s">
        <v>14</v>
      </c>
      <c r="G110006" s="1" t="s">
        <v>233</v>
      </c>
      <c r="H110006" s="1" t="s">
        <v>12</v>
      </c>
    </row>
    <row r="110007" spans="1:8" x14ac:dyDescent="0.25">
      <c r="A110007" s="1" t="s">
        <v>39338</v>
      </c>
      <c r="B110007" s="1"/>
      <c r="C110007" s="2">
        <v>43704</v>
      </c>
      <c r="D110007" s="1" t="s">
        <v>35363</v>
      </c>
      <c r="E110007" s="1" t="s">
        <v>35363</v>
      </c>
      <c r="F110007" s="1" t="s">
        <v>14</v>
      </c>
      <c r="G110007" s="1" t="s">
        <v>233</v>
      </c>
      <c r="H110007" s="1" t="s">
        <v>12</v>
      </c>
    </row>
    <row r="110008" spans="1:8" x14ac:dyDescent="0.25">
      <c r="A110008" s="1" t="s">
        <v>15934</v>
      </c>
      <c r="B110008" s="1"/>
      <c r="C110008" s="2">
        <v>44222</v>
      </c>
      <c r="D110008" s="1" t="s">
        <v>3911</v>
      </c>
      <c r="E110008" s="1" t="s">
        <v>6665</v>
      </c>
      <c r="F110008" s="1" t="s">
        <v>14</v>
      </c>
      <c r="G110008" s="1" t="s">
        <v>233</v>
      </c>
      <c r="H110008" s="1" t="s">
        <v>12</v>
      </c>
    </row>
    <row r="110009" spans="1:8" x14ac:dyDescent="0.25">
      <c r="A110009" s="1" t="s">
        <v>2847</v>
      </c>
      <c r="B110009" s="1"/>
      <c r="C110009" s="2">
        <v>44195</v>
      </c>
      <c r="D110009" s="1" t="s">
        <v>476</v>
      </c>
      <c r="E110009" s="1" t="s">
        <v>2677</v>
      </c>
      <c r="F110009" s="1" t="s">
        <v>14</v>
      </c>
      <c r="G110009" s="1" t="s">
        <v>233</v>
      </c>
      <c r="H110009" s="1" t="s">
        <v>12</v>
      </c>
    </row>
    <row r="110010" spans="1:8" x14ac:dyDescent="0.25">
      <c r="A110010" s="1" t="s">
        <v>14395</v>
      </c>
      <c r="B110010" s="1"/>
      <c r="C110010" s="2">
        <v>44173</v>
      </c>
      <c r="D110010" s="1" t="s">
        <v>3911</v>
      </c>
      <c r="E110010" s="1" t="s">
        <v>6665</v>
      </c>
      <c r="F110010" s="1" t="s">
        <v>14</v>
      </c>
      <c r="G110010" s="1" t="s">
        <v>233</v>
      </c>
      <c r="H110010" s="1" t="s">
        <v>12</v>
      </c>
    </row>
    <row r="110011" spans="1:8" x14ac:dyDescent="0.25">
      <c r="A110011" s="1" t="s">
        <v>89887</v>
      </c>
      <c r="B110011" s="1" t="s">
        <v>82132</v>
      </c>
      <c r="C110011" s="2">
        <v>44467</v>
      </c>
      <c r="D110011" s="1" t="s">
        <v>3911</v>
      </c>
      <c r="E110011" s="1" t="s">
        <v>6665</v>
      </c>
      <c r="F110011" s="1" t="s">
        <v>14</v>
      </c>
      <c r="G110011" s="1" t="s">
        <v>233</v>
      </c>
      <c r="H110011" s="1" t="s">
        <v>19</v>
      </c>
    </row>
    <row r="110012" spans="1:8" x14ac:dyDescent="0.25">
      <c r="A110012" s="1" t="s">
        <v>56457</v>
      </c>
      <c r="B110012" s="1"/>
      <c r="C110012" s="2">
        <v>44099</v>
      </c>
      <c r="D110012" s="1" t="s">
        <v>35363</v>
      </c>
      <c r="E110012" s="1" t="s">
        <v>35363</v>
      </c>
      <c r="F110012" s="1" t="s">
        <v>14</v>
      </c>
      <c r="G110012" s="1" t="s">
        <v>233</v>
      </c>
      <c r="H110012" s="1" t="s">
        <v>12</v>
      </c>
    </row>
    <row r="110013" spans="1:8" x14ac:dyDescent="0.25">
      <c r="A110013" s="1" t="s">
        <v>41375</v>
      </c>
      <c r="B110013" s="1"/>
      <c r="C110013" s="2">
        <v>43788</v>
      </c>
      <c r="D110013" s="1" t="s">
        <v>35363</v>
      </c>
      <c r="E110013" s="1" t="s">
        <v>35363</v>
      </c>
      <c r="F110013" s="1" t="s">
        <v>14</v>
      </c>
      <c r="G110013" s="1" t="s">
        <v>233</v>
      </c>
      <c r="H110013" s="1" t="s">
        <v>12</v>
      </c>
    </row>
    <row r="110014" spans="1:8" x14ac:dyDescent="0.25">
      <c r="A110014" s="1" t="s">
        <v>53265</v>
      </c>
      <c r="B110014" s="1"/>
      <c r="C110014" s="2">
        <v>44039</v>
      </c>
      <c r="D110014" s="1" t="s">
        <v>35363</v>
      </c>
      <c r="E110014" s="1" t="s">
        <v>35363</v>
      </c>
      <c r="F110014" s="1" t="s">
        <v>14</v>
      </c>
      <c r="G110014" s="1" t="s">
        <v>233</v>
      </c>
      <c r="H110014" s="1" t="s">
        <v>12</v>
      </c>
    </row>
    <row r="110015" spans="1:8" x14ac:dyDescent="0.25">
      <c r="A110015" s="1" t="s">
        <v>73499</v>
      </c>
      <c r="B110015" s="1"/>
      <c r="C110015" s="2">
        <v>44168</v>
      </c>
      <c r="D110015" s="1" t="s">
        <v>476</v>
      </c>
      <c r="E110015" s="1" t="s">
        <v>73265</v>
      </c>
      <c r="F110015" s="1" t="s">
        <v>14</v>
      </c>
      <c r="G110015" s="1" t="s">
        <v>233</v>
      </c>
      <c r="H110015" s="1" t="s">
        <v>12</v>
      </c>
    </row>
    <row r="110016" spans="1:8" x14ac:dyDescent="0.25">
      <c r="A110016" s="1" t="s">
        <v>76407</v>
      </c>
      <c r="B110016" s="1"/>
      <c r="C110016" s="2">
        <v>44042</v>
      </c>
      <c r="D110016" s="1" t="s">
        <v>1255</v>
      </c>
      <c r="E110016" s="1" t="s">
        <v>75087</v>
      </c>
      <c r="F110016" s="1" t="s">
        <v>14</v>
      </c>
      <c r="G110016" s="1" t="s">
        <v>233</v>
      </c>
      <c r="H110016" s="1" t="s">
        <v>12</v>
      </c>
    </row>
    <row r="110017" spans="1:8" x14ac:dyDescent="0.25">
      <c r="A110017" s="1" t="s">
        <v>29672</v>
      </c>
      <c r="B110017" s="1"/>
      <c r="C110017" s="2">
        <v>44285</v>
      </c>
      <c r="D110017" s="1" t="s">
        <v>3911</v>
      </c>
      <c r="E110017" s="1" t="s">
        <v>28913</v>
      </c>
      <c r="F110017" s="1" t="s">
        <v>14</v>
      </c>
      <c r="G110017" s="1" t="s">
        <v>233</v>
      </c>
      <c r="H110017" s="1" t="s">
        <v>12</v>
      </c>
    </row>
    <row r="110018" spans="1:8" x14ac:dyDescent="0.25">
      <c r="A110018" s="1" t="s">
        <v>31892</v>
      </c>
      <c r="B110018" s="1"/>
      <c r="C110018" s="2">
        <v>44174</v>
      </c>
      <c r="D110018" s="1" t="s">
        <v>1255</v>
      </c>
      <c r="E110018" s="1" t="s">
        <v>1255</v>
      </c>
      <c r="F110018" s="1" t="s">
        <v>14</v>
      </c>
      <c r="G110018" s="1" t="s">
        <v>233</v>
      </c>
      <c r="H110018" s="1" t="s">
        <v>12</v>
      </c>
    </row>
    <row r="110019" spans="1:8" x14ac:dyDescent="0.25">
      <c r="A110019" s="1" t="s">
        <v>48414</v>
      </c>
      <c r="B110019" s="1"/>
      <c r="C110019" s="2">
        <v>43929</v>
      </c>
      <c r="D110019" s="1" t="s">
        <v>35363</v>
      </c>
      <c r="E110019" s="1" t="s">
        <v>35363</v>
      </c>
      <c r="F110019" s="1" t="s">
        <v>14</v>
      </c>
      <c r="G110019" s="1" t="s">
        <v>233</v>
      </c>
      <c r="H110019" s="1" t="s">
        <v>12</v>
      </c>
    </row>
    <row r="110020" spans="1:8" x14ac:dyDescent="0.25">
      <c r="A110020" s="1" t="s">
        <v>74041</v>
      </c>
      <c r="B110020" s="1"/>
      <c r="C110020" s="2">
        <v>44200</v>
      </c>
      <c r="D110020" s="1" t="s">
        <v>476</v>
      </c>
      <c r="E110020" s="1" t="s">
        <v>476</v>
      </c>
      <c r="F110020" s="1" t="s">
        <v>14</v>
      </c>
      <c r="G110020" s="1" t="s">
        <v>233</v>
      </c>
      <c r="H110020" s="1" t="s">
        <v>12</v>
      </c>
    </row>
    <row r="110021" spans="1:8" x14ac:dyDescent="0.25">
      <c r="A110021" s="1" t="s">
        <v>39478</v>
      </c>
      <c r="B110021" s="1" t="s">
        <v>101957</v>
      </c>
      <c r="C110021" s="2">
        <v>43726</v>
      </c>
      <c r="D110021" s="1" t="s">
        <v>35363</v>
      </c>
      <c r="E110021" s="1" t="s">
        <v>35363</v>
      </c>
      <c r="F110021" s="1" t="s">
        <v>14</v>
      </c>
      <c r="G110021" s="1" t="s">
        <v>233</v>
      </c>
      <c r="H110021" s="1" t="s">
        <v>19</v>
      </c>
    </row>
    <row r="110022" spans="1:8" x14ac:dyDescent="0.25">
      <c r="A110022" s="1" t="s">
        <v>2640</v>
      </c>
      <c r="B110022" s="1"/>
      <c r="C110022" s="2">
        <v>44442</v>
      </c>
      <c r="D110022" s="1" t="s">
        <v>1255</v>
      </c>
      <c r="E110022" s="1" t="s">
        <v>1759</v>
      </c>
      <c r="F110022" s="1" t="s">
        <v>14</v>
      </c>
      <c r="G110022" s="1" t="s">
        <v>233</v>
      </c>
      <c r="H110022" s="1" t="s">
        <v>12</v>
      </c>
    </row>
    <row r="110023" spans="1:8" x14ac:dyDescent="0.25">
      <c r="A110023" s="1" t="s">
        <v>26017</v>
      </c>
      <c r="B110023" s="1"/>
      <c r="C110023" s="2">
        <v>43965</v>
      </c>
      <c r="D110023" s="1" t="s">
        <v>1255</v>
      </c>
      <c r="E110023" s="1" t="s">
        <v>22602</v>
      </c>
      <c r="F110023" s="1" t="s">
        <v>14</v>
      </c>
      <c r="G110023" s="1" t="s">
        <v>233</v>
      </c>
      <c r="H110023" s="1" t="s">
        <v>12</v>
      </c>
    </row>
    <row r="110024" spans="1:8" x14ac:dyDescent="0.25">
      <c r="A110024" s="1" t="s">
        <v>43246</v>
      </c>
      <c r="B110024" s="1"/>
      <c r="C110024" s="2">
        <v>43838</v>
      </c>
      <c r="D110024" s="1" t="s">
        <v>35363</v>
      </c>
      <c r="E110024" s="1" t="s">
        <v>35363</v>
      </c>
      <c r="F110024" s="1" t="s">
        <v>14</v>
      </c>
      <c r="G110024" s="1" t="s">
        <v>233</v>
      </c>
      <c r="H110024" s="1" t="s">
        <v>12</v>
      </c>
    </row>
    <row r="110025" spans="1:8" x14ac:dyDescent="0.25">
      <c r="A110025" s="1" t="s">
        <v>80549</v>
      </c>
      <c r="B110025" s="1"/>
      <c r="C110025" s="2">
        <v>43976</v>
      </c>
      <c r="D110025" s="1" t="s">
        <v>8</v>
      </c>
      <c r="E110025" s="1" t="s">
        <v>80210</v>
      </c>
      <c r="F110025" s="1" t="s">
        <v>14</v>
      </c>
      <c r="G110025" s="1" t="s">
        <v>233</v>
      </c>
      <c r="H110025" s="1" t="s">
        <v>12</v>
      </c>
    </row>
    <row r="110026" spans="1:8" x14ac:dyDescent="0.25">
      <c r="A110026" s="1" t="s">
        <v>31074</v>
      </c>
      <c r="B110026" s="1"/>
      <c r="C110026" s="2">
        <v>44019</v>
      </c>
      <c r="D110026" s="1" t="s">
        <v>476</v>
      </c>
      <c r="E110026" s="1" t="s">
        <v>30206</v>
      </c>
      <c r="F110026" s="1" t="s">
        <v>14</v>
      </c>
      <c r="G110026" s="1" t="s">
        <v>233</v>
      </c>
      <c r="H110026" s="1" t="s">
        <v>12</v>
      </c>
    </row>
    <row r="110027" spans="1:8" x14ac:dyDescent="0.25">
      <c r="A110027" s="1" t="s">
        <v>55815</v>
      </c>
      <c r="B110027" s="1"/>
      <c r="C110027" s="2">
        <v>44077</v>
      </c>
      <c r="D110027" s="1" t="s">
        <v>35363</v>
      </c>
      <c r="E110027" s="1" t="s">
        <v>35363</v>
      </c>
      <c r="F110027" s="1" t="s">
        <v>14</v>
      </c>
      <c r="G110027" s="1" t="s">
        <v>233</v>
      </c>
      <c r="H110027" s="1" t="s">
        <v>12</v>
      </c>
    </row>
    <row r="110028" spans="1:8" x14ac:dyDescent="0.25">
      <c r="A110028" s="1" t="s">
        <v>43279</v>
      </c>
      <c r="B110028" s="1"/>
      <c r="C110028" s="2">
        <v>43838</v>
      </c>
      <c r="D110028" s="1" t="s">
        <v>35363</v>
      </c>
      <c r="E110028" s="1" t="s">
        <v>35363</v>
      </c>
      <c r="F110028" s="1" t="s">
        <v>14</v>
      </c>
      <c r="G110028" s="1" t="s">
        <v>233</v>
      </c>
      <c r="H110028" s="1" t="s">
        <v>12</v>
      </c>
    </row>
    <row r="110029" spans="1:8" x14ac:dyDescent="0.25">
      <c r="A110029" s="1" t="s">
        <v>34945</v>
      </c>
      <c r="B110029" s="1"/>
      <c r="C110029" s="2">
        <v>44319</v>
      </c>
      <c r="D110029" s="1" t="s">
        <v>1255</v>
      </c>
      <c r="E110029" s="1" t="s">
        <v>34220</v>
      </c>
      <c r="F110029" s="1" t="s">
        <v>14</v>
      </c>
      <c r="G110029" s="1" t="s">
        <v>233</v>
      </c>
      <c r="H110029" s="1" t="s">
        <v>12</v>
      </c>
    </row>
    <row r="110030" spans="1:8" x14ac:dyDescent="0.25">
      <c r="A110030" s="1" t="s">
        <v>21126</v>
      </c>
      <c r="B110030" s="1"/>
      <c r="C110030" s="2">
        <v>43858</v>
      </c>
      <c r="D110030" s="1" t="s">
        <v>3911</v>
      </c>
      <c r="E110030" s="1" t="s">
        <v>20975</v>
      </c>
      <c r="F110030" s="1" t="s">
        <v>14</v>
      </c>
      <c r="G110030" s="1" t="s">
        <v>233</v>
      </c>
      <c r="H110030" s="1" t="s">
        <v>12</v>
      </c>
    </row>
    <row r="110031" spans="1:8" x14ac:dyDescent="0.25">
      <c r="A110031" s="1" t="s">
        <v>49932</v>
      </c>
      <c r="B110031" s="1"/>
      <c r="C110031" s="2">
        <v>43985</v>
      </c>
      <c r="D110031" s="1" t="s">
        <v>35363</v>
      </c>
      <c r="E110031" s="1" t="s">
        <v>35363</v>
      </c>
      <c r="F110031" s="1" t="s">
        <v>14</v>
      </c>
      <c r="G110031" s="1" t="s">
        <v>233</v>
      </c>
      <c r="H110031" s="1" t="s">
        <v>12</v>
      </c>
    </row>
    <row r="110032" spans="1:8" x14ac:dyDescent="0.25">
      <c r="A110032" s="1" t="s">
        <v>66776</v>
      </c>
      <c r="B110032" s="1"/>
      <c r="C110032" s="2">
        <v>43816</v>
      </c>
      <c r="D110032" s="1" t="s">
        <v>476</v>
      </c>
      <c r="E110032" s="1" t="s">
        <v>64813</v>
      </c>
      <c r="F110032" s="1" t="s">
        <v>14</v>
      </c>
      <c r="G110032" s="1" t="s">
        <v>233</v>
      </c>
      <c r="H110032" s="1" t="s">
        <v>12</v>
      </c>
    </row>
    <row r="110033" spans="1:8" x14ac:dyDescent="0.25">
      <c r="A110033" s="1" t="s">
        <v>95522</v>
      </c>
      <c r="B110033" s="1"/>
      <c r="C110033" s="2">
        <v>44488</v>
      </c>
      <c r="D110033" s="1" t="s">
        <v>63663</v>
      </c>
      <c r="E110033" s="1" t="s">
        <v>80885</v>
      </c>
      <c r="F110033" s="1" t="s">
        <v>14</v>
      </c>
      <c r="G110033" s="1" t="s">
        <v>233</v>
      </c>
      <c r="H110033" s="1" t="s">
        <v>12</v>
      </c>
    </row>
    <row r="110034" spans="1:8" x14ac:dyDescent="0.25">
      <c r="A110034" s="1" t="s">
        <v>28331</v>
      </c>
      <c r="B110034" s="1"/>
      <c r="C110034" s="2">
        <v>44134</v>
      </c>
      <c r="D110034" s="1" t="s">
        <v>1255</v>
      </c>
      <c r="E110034" s="1" t="s">
        <v>22602</v>
      </c>
      <c r="F110034" s="1" t="s">
        <v>14</v>
      </c>
      <c r="G110034" s="1" t="s">
        <v>233</v>
      </c>
      <c r="H110034" s="1" t="s">
        <v>12</v>
      </c>
    </row>
    <row r="110035" spans="1:8" x14ac:dyDescent="0.25">
      <c r="A110035" s="1" t="s">
        <v>74039</v>
      </c>
      <c r="B110035" s="1" t="s">
        <v>83351</v>
      </c>
      <c r="C110035" s="2">
        <v>44200</v>
      </c>
      <c r="D110035" s="1" t="s">
        <v>3911</v>
      </c>
      <c r="E110035" s="1" t="s">
        <v>20975</v>
      </c>
      <c r="F110035" s="1" t="s">
        <v>14</v>
      </c>
      <c r="G110035" s="1" t="s">
        <v>233</v>
      </c>
      <c r="H110035" s="1" t="s">
        <v>19</v>
      </c>
    </row>
    <row r="110036" spans="1:8" x14ac:dyDescent="0.25">
      <c r="A110036" s="1" t="s">
        <v>81486</v>
      </c>
      <c r="B110036" s="1"/>
      <c r="C110036" s="2">
        <v>44442</v>
      </c>
      <c r="D110036" s="1" t="s">
        <v>63663</v>
      </c>
      <c r="E110036" s="1" t="s">
        <v>80885</v>
      </c>
      <c r="F110036" s="1" t="s">
        <v>14</v>
      </c>
      <c r="G110036" s="1" t="s">
        <v>233</v>
      </c>
      <c r="H110036" s="1" t="s">
        <v>12</v>
      </c>
    </row>
    <row r="110037" spans="1:8" x14ac:dyDescent="0.25">
      <c r="A110037" s="1" t="s">
        <v>17273</v>
      </c>
      <c r="B110037" s="1"/>
      <c r="C110037" s="2">
        <v>44043</v>
      </c>
      <c r="D110037" s="1" t="s">
        <v>3911</v>
      </c>
      <c r="E110037" s="1" t="s">
        <v>6665</v>
      </c>
      <c r="F110037" s="1" t="s">
        <v>14</v>
      </c>
      <c r="G110037" s="1" t="s">
        <v>233</v>
      </c>
      <c r="H110037" s="1" t="s">
        <v>12</v>
      </c>
    </row>
    <row r="110038" spans="1:8" x14ac:dyDescent="0.25">
      <c r="A110038" s="1" t="s">
        <v>23461</v>
      </c>
      <c r="B110038" s="1"/>
      <c r="C110038" s="2">
        <v>43504</v>
      </c>
      <c r="D110038" s="1" t="s">
        <v>1255</v>
      </c>
      <c r="E110038" s="1" t="s">
        <v>22602</v>
      </c>
      <c r="F110038" s="1" t="s">
        <v>14</v>
      </c>
      <c r="G110038" s="1" t="s">
        <v>233</v>
      </c>
      <c r="H110038" s="1" t="s">
        <v>12</v>
      </c>
    </row>
    <row r="110039" spans="1:8" x14ac:dyDescent="0.25">
      <c r="A110039" s="1" t="s">
        <v>33723</v>
      </c>
      <c r="B110039" s="1"/>
      <c r="C110039" s="2">
        <v>44295</v>
      </c>
      <c r="D110039" s="1" t="s">
        <v>32113</v>
      </c>
      <c r="E110039" s="1" t="s">
        <v>32605</v>
      </c>
      <c r="F110039" s="1" t="s">
        <v>14</v>
      </c>
      <c r="G110039" s="1" t="s">
        <v>233</v>
      </c>
      <c r="H110039" s="1" t="s">
        <v>12</v>
      </c>
    </row>
    <row r="110040" spans="1:8" x14ac:dyDescent="0.25">
      <c r="A110040" s="1" t="s">
        <v>98536</v>
      </c>
      <c r="B110040" s="1"/>
      <c r="C110040" s="2">
        <v>44491</v>
      </c>
      <c r="D110040" s="1" t="s">
        <v>32113</v>
      </c>
      <c r="E110040" s="1" t="s">
        <v>32605</v>
      </c>
      <c r="F110040" s="1" t="s">
        <v>14</v>
      </c>
      <c r="G110040" s="1" t="s">
        <v>233</v>
      </c>
      <c r="H110040" s="1" t="s">
        <v>12</v>
      </c>
    </row>
    <row r="110041" spans="1:8" x14ac:dyDescent="0.25">
      <c r="A110041" s="1" t="s">
        <v>65891</v>
      </c>
      <c r="B110041" s="1"/>
      <c r="C110041" s="2">
        <v>43644</v>
      </c>
      <c r="D110041" s="1" t="s">
        <v>476</v>
      </c>
      <c r="E110041" s="1" t="s">
        <v>64813</v>
      </c>
      <c r="F110041" s="1" t="s">
        <v>14</v>
      </c>
      <c r="G110041" s="1" t="s">
        <v>233</v>
      </c>
      <c r="H110041" s="1" t="s">
        <v>12</v>
      </c>
    </row>
    <row r="110042" spans="1:8" x14ac:dyDescent="0.25">
      <c r="A110042" s="1" t="s">
        <v>53425</v>
      </c>
      <c r="B110042" s="1"/>
      <c r="C110042" s="2">
        <v>44040</v>
      </c>
      <c r="D110042" s="1" t="s">
        <v>35363</v>
      </c>
      <c r="E110042" s="1" t="s">
        <v>35363</v>
      </c>
      <c r="F110042" s="1" t="s">
        <v>14</v>
      </c>
      <c r="G110042" s="1" t="s">
        <v>233</v>
      </c>
      <c r="H110042" s="1" t="s">
        <v>12</v>
      </c>
    </row>
    <row r="110043" spans="1:8" x14ac:dyDescent="0.25">
      <c r="A110043" s="1" t="s">
        <v>2850</v>
      </c>
      <c r="B110043" s="1"/>
      <c r="C110043" s="2">
        <v>44195</v>
      </c>
      <c r="D110043" s="1" t="s">
        <v>476</v>
      </c>
      <c r="E110043" s="1" t="s">
        <v>2677</v>
      </c>
      <c r="F110043" s="1" t="s">
        <v>14</v>
      </c>
      <c r="G110043" s="1" t="s">
        <v>233</v>
      </c>
      <c r="H110043" s="1" t="s">
        <v>12</v>
      </c>
    </row>
    <row r="110044" spans="1:8" x14ac:dyDescent="0.25">
      <c r="A110044" s="1" t="s">
        <v>104477</v>
      </c>
      <c r="B110044" s="1"/>
      <c r="C110044" s="2">
        <v>44494</v>
      </c>
      <c r="D110044" s="1" t="s">
        <v>476</v>
      </c>
      <c r="E110044" s="1" t="s">
        <v>64813</v>
      </c>
      <c r="F110044" s="1" t="s">
        <v>14</v>
      </c>
      <c r="G110044" s="1" t="s">
        <v>233</v>
      </c>
      <c r="H110044" s="1" t="s">
        <v>12</v>
      </c>
    </row>
    <row r="110045" spans="1:8" x14ac:dyDescent="0.25">
      <c r="A110045" s="1" t="s">
        <v>79727</v>
      </c>
      <c r="B110045" s="1"/>
      <c r="C110045" s="2">
        <v>44211</v>
      </c>
      <c r="D110045" s="1" t="s">
        <v>77458</v>
      </c>
      <c r="E110045" s="1" t="s">
        <v>77458</v>
      </c>
      <c r="F110045" s="1" t="s">
        <v>14</v>
      </c>
      <c r="G110045" s="1" t="s">
        <v>233</v>
      </c>
      <c r="H110045" s="1" t="s">
        <v>12</v>
      </c>
    </row>
    <row r="110046" spans="1:8" x14ac:dyDescent="0.25">
      <c r="A110046" s="1" t="s">
        <v>5616</v>
      </c>
      <c r="B110046" s="1"/>
      <c r="C110046" s="2">
        <v>44038</v>
      </c>
      <c r="D110046" s="1" t="s">
        <v>3911</v>
      </c>
      <c r="E110046" s="1" t="s">
        <v>3911</v>
      </c>
      <c r="F110046" s="1" t="s">
        <v>14</v>
      </c>
      <c r="G110046" s="1" t="s">
        <v>233</v>
      </c>
      <c r="H110046" s="1" t="s">
        <v>12</v>
      </c>
    </row>
    <row r="110047" spans="1:8" x14ac:dyDescent="0.25">
      <c r="A110047" s="1" t="s">
        <v>21437</v>
      </c>
      <c r="B110047" s="1"/>
      <c r="C110047" s="2">
        <v>44128</v>
      </c>
      <c r="D110047" s="1" t="s">
        <v>3911</v>
      </c>
      <c r="E110047" s="1" t="s">
        <v>20975</v>
      </c>
      <c r="F110047" s="1" t="s">
        <v>14</v>
      </c>
      <c r="G110047" s="1" t="s">
        <v>233</v>
      </c>
      <c r="H110047" s="1" t="s">
        <v>12</v>
      </c>
    </row>
    <row r="110048" spans="1:8" x14ac:dyDescent="0.25">
      <c r="A110048" s="1" t="s">
        <v>81780</v>
      </c>
      <c r="B110048" s="1"/>
      <c r="C110048" s="2">
        <v>44453</v>
      </c>
      <c r="D110048" s="1" t="s">
        <v>63663</v>
      </c>
      <c r="E110048" s="1" t="s">
        <v>80885</v>
      </c>
      <c r="F110048" s="1" t="s">
        <v>14</v>
      </c>
      <c r="G110048" s="1" t="s">
        <v>233</v>
      </c>
      <c r="H110048" s="1" t="s">
        <v>12</v>
      </c>
    </row>
    <row r="110049" spans="1:8" x14ac:dyDescent="0.25">
      <c r="A110049" s="1" t="s">
        <v>56381</v>
      </c>
      <c r="B110049" s="1"/>
      <c r="C110049" s="2">
        <v>44096</v>
      </c>
      <c r="D110049" s="1" t="s">
        <v>35363</v>
      </c>
      <c r="E110049" s="1" t="s">
        <v>35363</v>
      </c>
      <c r="F110049" s="1" t="s">
        <v>14</v>
      </c>
      <c r="G110049" s="1" t="s">
        <v>233</v>
      </c>
      <c r="H110049" s="1" t="s">
        <v>12</v>
      </c>
    </row>
    <row r="110050" spans="1:8" x14ac:dyDescent="0.25">
      <c r="A110050" s="1" t="s">
        <v>32316</v>
      </c>
      <c r="B110050" s="1"/>
      <c r="C110050" s="2">
        <v>44195</v>
      </c>
      <c r="D110050" s="1" t="s">
        <v>32113</v>
      </c>
      <c r="E110050" s="1" t="s">
        <v>32113</v>
      </c>
      <c r="F110050" s="1" t="s">
        <v>14</v>
      </c>
      <c r="G110050" s="1" t="s">
        <v>233</v>
      </c>
      <c r="H110050" s="1" t="s">
        <v>12</v>
      </c>
    </row>
    <row r="110051" spans="1:8" x14ac:dyDescent="0.25">
      <c r="A110051" s="1" t="s">
        <v>40308</v>
      </c>
      <c r="B110051" s="1"/>
      <c r="C110051" s="2">
        <v>43766</v>
      </c>
      <c r="D110051" s="1" t="s">
        <v>35363</v>
      </c>
      <c r="E110051" s="1" t="s">
        <v>35363</v>
      </c>
      <c r="F110051" s="1" t="s">
        <v>14</v>
      </c>
      <c r="G110051" s="1" t="s">
        <v>233</v>
      </c>
      <c r="H110051" s="1" t="s">
        <v>12</v>
      </c>
    </row>
    <row r="110052" spans="1:8" x14ac:dyDescent="0.25">
      <c r="A110052" s="1" t="s">
        <v>28741</v>
      </c>
      <c r="B110052" s="1" t="s">
        <v>98131</v>
      </c>
      <c r="C110052" s="2">
        <v>44324</v>
      </c>
      <c r="D110052" s="1" t="s">
        <v>1255</v>
      </c>
      <c r="E110052" s="1" t="s">
        <v>22602</v>
      </c>
      <c r="F110052" s="1" t="s">
        <v>14</v>
      </c>
      <c r="G110052" s="1" t="s">
        <v>233</v>
      </c>
      <c r="H110052" s="1" t="s">
        <v>19</v>
      </c>
    </row>
    <row r="110053" spans="1:8" x14ac:dyDescent="0.25">
      <c r="A110053" s="1" t="s">
        <v>32396</v>
      </c>
      <c r="B110053" s="1"/>
      <c r="C110053" s="2">
        <v>44232</v>
      </c>
      <c r="D110053" s="1" t="s">
        <v>32113</v>
      </c>
      <c r="E110053" s="1" t="s">
        <v>32113</v>
      </c>
      <c r="F110053" s="1" t="s">
        <v>14</v>
      </c>
      <c r="G110053" s="1" t="s">
        <v>233</v>
      </c>
      <c r="H110053" s="1" t="s">
        <v>12</v>
      </c>
    </row>
    <row r="110054" spans="1:8" x14ac:dyDescent="0.25">
      <c r="A110054" s="1" t="s">
        <v>28095</v>
      </c>
      <c r="B110054" s="1"/>
      <c r="C110054" s="2">
        <v>44089</v>
      </c>
      <c r="D110054" s="1" t="s">
        <v>1255</v>
      </c>
      <c r="E110054" s="1" t="s">
        <v>22602</v>
      </c>
      <c r="F110054" s="1" t="s">
        <v>14</v>
      </c>
      <c r="G110054" s="1" t="s">
        <v>233</v>
      </c>
      <c r="H110054" s="1" t="s">
        <v>12</v>
      </c>
    </row>
    <row r="110055" spans="1:8" x14ac:dyDescent="0.25">
      <c r="A110055" s="1" t="s">
        <v>70139</v>
      </c>
      <c r="B110055" s="1"/>
      <c r="C110055" s="2">
        <v>44110</v>
      </c>
      <c r="D110055" s="1" t="s">
        <v>476</v>
      </c>
      <c r="E110055" s="1" t="s">
        <v>64813</v>
      </c>
      <c r="F110055" s="1" t="s">
        <v>14</v>
      </c>
      <c r="G110055" s="1" t="s">
        <v>233</v>
      </c>
      <c r="H110055" s="1" t="s">
        <v>12</v>
      </c>
    </row>
    <row r="110056" spans="1:8" x14ac:dyDescent="0.25">
      <c r="A110056" s="1" t="s">
        <v>89821</v>
      </c>
      <c r="B110056" s="1"/>
      <c r="C110056" s="2">
        <v>44487</v>
      </c>
      <c r="D110056" s="1" t="s">
        <v>32113</v>
      </c>
      <c r="E110056" s="1" t="s">
        <v>32605</v>
      </c>
      <c r="F110056" s="1" t="s">
        <v>14</v>
      </c>
      <c r="G110056" s="1" t="s">
        <v>233</v>
      </c>
      <c r="H110056" s="1" t="s">
        <v>12</v>
      </c>
    </row>
    <row r="110057" spans="1:8" x14ac:dyDescent="0.25">
      <c r="A110057" s="1" t="s">
        <v>77190</v>
      </c>
      <c r="B110057" s="1"/>
      <c r="C110057" s="2">
        <v>44284</v>
      </c>
      <c r="D110057" s="1" t="s">
        <v>1255</v>
      </c>
      <c r="E110057" s="1" t="s">
        <v>75087</v>
      </c>
      <c r="F110057" s="1" t="s">
        <v>14</v>
      </c>
      <c r="G110057" s="1" t="s">
        <v>233</v>
      </c>
      <c r="H110057" s="1" t="s">
        <v>12</v>
      </c>
    </row>
    <row r="110058" spans="1:8" x14ac:dyDescent="0.25">
      <c r="A110058" s="1" t="s">
        <v>71400</v>
      </c>
      <c r="B110058" s="1"/>
      <c r="C110058" s="2">
        <v>44216</v>
      </c>
      <c r="D110058" s="1" t="s">
        <v>476</v>
      </c>
      <c r="E110058" s="1" t="s">
        <v>64813</v>
      </c>
      <c r="F110058" s="1" t="s">
        <v>14</v>
      </c>
      <c r="G110058" s="1" t="s">
        <v>233</v>
      </c>
      <c r="H110058" s="1" t="s">
        <v>12</v>
      </c>
    </row>
    <row r="110059" spans="1:8" x14ac:dyDescent="0.25">
      <c r="A110059" s="1" t="s">
        <v>17959</v>
      </c>
      <c r="B110059" s="1"/>
      <c r="C110059" s="2">
        <v>44116</v>
      </c>
      <c r="D110059" s="1" t="s">
        <v>3911</v>
      </c>
      <c r="E110059" s="1" t="s">
        <v>6665</v>
      </c>
      <c r="F110059" s="1" t="s">
        <v>14</v>
      </c>
      <c r="G110059" s="1" t="s">
        <v>233</v>
      </c>
      <c r="H110059" s="1" t="s">
        <v>12</v>
      </c>
    </row>
    <row r="110060" spans="1:8" x14ac:dyDescent="0.25">
      <c r="A110060" s="1" t="s">
        <v>3512</v>
      </c>
      <c r="B110060" s="1"/>
      <c r="C110060" s="2">
        <v>44228</v>
      </c>
      <c r="D110060" s="1" t="s">
        <v>1255</v>
      </c>
      <c r="E110060" s="1" t="s">
        <v>3154</v>
      </c>
      <c r="F110060" s="1" t="s">
        <v>14</v>
      </c>
      <c r="G110060" s="1" t="s">
        <v>233</v>
      </c>
      <c r="H110060" s="1" t="s">
        <v>12</v>
      </c>
    </row>
    <row r="110061" spans="1:8" x14ac:dyDescent="0.25">
      <c r="A110061" s="1" t="s">
        <v>81559</v>
      </c>
      <c r="B110061" s="1"/>
      <c r="C110061" s="2">
        <v>44445</v>
      </c>
      <c r="D110061" s="1" t="s">
        <v>63663</v>
      </c>
      <c r="E110061" s="1" t="s">
        <v>80885</v>
      </c>
      <c r="F110061" s="1" t="s">
        <v>14</v>
      </c>
      <c r="G110061" s="1" t="s">
        <v>233</v>
      </c>
      <c r="H110061" s="1" t="s">
        <v>12</v>
      </c>
    </row>
    <row r="110062" spans="1:8" x14ac:dyDescent="0.25">
      <c r="A110062" s="1" t="s">
        <v>37021</v>
      </c>
      <c r="B110062" s="1"/>
      <c r="C110062" s="2">
        <v>43511</v>
      </c>
      <c r="D110062" s="1" t="s">
        <v>35363</v>
      </c>
      <c r="E110062" s="1" t="s">
        <v>35363</v>
      </c>
      <c r="F110062" s="1" t="s">
        <v>14</v>
      </c>
      <c r="G110062" s="1" t="s">
        <v>233</v>
      </c>
      <c r="H110062" s="1" t="s">
        <v>12</v>
      </c>
    </row>
    <row r="110063" spans="1:8" x14ac:dyDescent="0.25">
      <c r="A110063" s="1" t="s">
        <v>51384</v>
      </c>
      <c r="B110063" s="1"/>
      <c r="C110063" s="2">
        <v>44019</v>
      </c>
      <c r="D110063" s="1" t="s">
        <v>35363</v>
      </c>
      <c r="E110063" s="1" t="s">
        <v>35363</v>
      </c>
      <c r="F110063" s="1" t="s">
        <v>14</v>
      </c>
      <c r="G110063" s="1" t="s">
        <v>233</v>
      </c>
      <c r="H110063" s="1" t="s">
        <v>12</v>
      </c>
    </row>
    <row r="110064" spans="1:8" x14ac:dyDescent="0.25">
      <c r="A110064" s="1" t="s">
        <v>77825</v>
      </c>
      <c r="B110064" s="1"/>
      <c r="C110064" s="2">
        <v>44034</v>
      </c>
      <c r="D110064" s="1" t="s">
        <v>77458</v>
      </c>
      <c r="E110064" s="1" t="s">
        <v>77459</v>
      </c>
      <c r="F110064" s="1" t="s">
        <v>14</v>
      </c>
      <c r="G110064" s="1" t="s">
        <v>233</v>
      </c>
      <c r="H110064" s="1" t="s">
        <v>12</v>
      </c>
    </row>
    <row r="110065" spans="1:8" x14ac:dyDescent="0.25">
      <c r="A110065" s="1" t="s">
        <v>16004</v>
      </c>
      <c r="B110065" s="1"/>
      <c r="C110065" s="2">
        <v>44224</v>
      </c>
      <c r="D110065" s="1" t="s">
        <v>3911</v>
      </c>
      <c r="E110065" s="1" t="s">
        <v>6665</v>
      </c>
      <c r="F110065" s="1" t="s">
        <v>14</v>
      </c>
      <c r="G110065" s="1" t="s">
        <v>233</v>
      </c>
      <c r="H110065" s="1" t="s">
        <v>12</v>
      </c>
    </row>
    <row r="110066" spans="1:8" x14ac:dyDescent="0.25">
      <c r="A110066" s="1" t="s">
        <v>2643</v>
      </c>
      <c r="B110066" s="1"/>
      <c r="C110066" s="2">
        <v>44444</v>
      </c>
      <c r="D110066" s="1" t="s">
        <v>1255</v>
      </c>
      <c r="E110066" s="1" t="s">
        <v>1759</v>
      </c>
      <c r="F110066" s="1" t="s">
        <v>14</v>
      </c>
      <c r="G110066" s="1" t="s">
        <v>233</v>
      </c>
      <c r="H110066" s="1" t="s">
        <v>12</v>
      </c>
    </row>
    <row r="110067" spans="1:8" x14ac:dyDescent="0.25">
      <c r="A110067" s="1" t="s">
        <v>33315</v>
      </c>
      <c r="B110067" s="1"/>
      <c r="C110067" s="2">
        <v>44217</v>
      </c>
      <c r="D110067" s="1" t="s">
        <v>32113</v>
      </c>
      <c r="E110067" s="1" t="s">
        <v>32605</v>
      </c>
      <c r="F110067" s="1" t="s">
        <v>14</v>
      </c>
      <c r="G110067" s="1" t="s">
        <v>233</v>
      </c>
      <c r="H110067" s="1" t="s">
        <v>12</v>
      </c>
    </row>
    <row r="110068" spans="1:8" x14ac:dyDescent="0.25">
      <c r="A110068" s="1" t="s">
        <v>41417</v>
      </c>
      <c r="B110068" s="1"/>
      <c r="C110068" s="2">
        <v>43788</v>
      </c>
      <c r="D110068" s="1" t="s">
        <v>35363</v>
      </c>
      <c r="E110068" s="1" t="s">
        <v>35363</v>
      </c>
      <c r="F110068" s="1" t="s">
        <v>14</v>
      </c>
      <c r="G110068" s="1" t="s">
        <v>233</v>
      </c>
      <c r="H110068" s="1" t="s">
        <v>12</v>
      </c>
    </row>
    <row r="110069" spans="1:8" x14ac:dyDescent="0.25">
      <c r="A110069" s="1" t="s">
        <v>76141</v>
      </c>
      <c r="B110069" s="1"/>
      <c r="C110069" s="2">
        <v>44004</v>
      </c>
      <c r="D110069" s="1" t="s">
        <v>1255</v>
      </c>
      <c r="E110069" s="1" t="s">
        <v>75087</v>
      </c>
      <c r="F110069" s="1" t="s">
        <v>14</v>
      </c>
      <c r="G110069" s="1" t="s">
        <v>233</v>
      </c>
      <c r="H110069" s="1" t="s">
        <v>12</v>
      </c>
    </row>
    <row r="110070" spans="1:8" x14ac:dyDescent="0.25">
      <c r="A110070" s="1" t="s">
        <v>78889</v>
      </c>
      <c r="B110070" s="1"/>
      <c r="C110070" s="2">
        <v>44372</v>
      </c>
      <c r="D110070" s="1" t="s">
        <v>77458</v>
      </c>
      <c r="E110070" s="1" t="s">
        <v>77459</v>
      </c>
      <c r="F110070" s="1" t="s">
        <v>14</v>
      </c>
      <c r="G110070" s="1" t="s">
        <v>233</v>
      </c>
      <c r="H110070" s="1" t="s">
        <v>12</v>
      </c>
    </row>
    <row r="110071" spans="1:8" x14ac:dyDescent="0.25">
      <c r="A110071" s="1" t="s">
        <v>53255</v>
      </c>
      <c r="B110071" s="1"/>
      <c r="C110071" s="2">
        <v>44039</v>
      </c>
      <c r="D110071" s="1" t="s">
        <v>35363</v>
      </c>
      <c r="E110071" s="1" t="s">
        <v>35363</v>
      </c>
      <c r="F110071" s="1" t="s">
        <v>14</v>
      </c>
      <c r="G110071" s="1" t="s">
        <v>233</v>
      </c>
      <c r="H110071" s="1" t="s">
        <v>12</v>
      </c>
    </row>
    <row r="110072" spans="1:8" x14ac:dyDescent="0.25">
      <c r="A110072" s="1" t="s">
        <v>76691</v>
      </c>
      <c r="B110072" s="1"/>
      <c r="C110072" s="2">
        <v>44125</v>
      </c>
      <c r="D110072" s="1" t="s">
        <v>1255</v>
      </c>
      <c r="E110072" s="1" t="s">
        <v>75087</v>
      </c>
      <c r="F110072" s="1" t="s">
        <v>14</v>
      </c>
      <c r="G110072" s="1" t="s">
        <v>233</v>
      </c>
      <c r="H110072" s="1" t="s">
        <v>12</v>
      </c>
    </row>
    <row r="110073" spans="1:8" x14ac:dyDescent="0.25">
      <c r="A110073" s="1" t="s">
        <v>8596</v>
      </c>
      <c r="B110073" s="1" t="s">
        <v>83039</v>
      </c>
      <c r="C110073" s="2">
        <v>43841</v>
      </c>
      <c r="D110073" s="1" t="s">
        <v>3911</v>
      </c>
      <c r="E110073" s="1" t="s">
        <v>6665</v>
      </c>
      <c r="F110073" s="1" t="s">
        <v>14</v>
      </c>
      <c r="G110073" s="1" t="s">
        <v>233</v>
      </c>
      <c r="H110073" s="1" t="s">
        <v>19</v>
      </c>
    </row>
    <row r="110074" spans="1:8" x14ac:dyDescent="0.25">
      <c r="A110074" s="1" t="s">
        <v>18064</v>
      </c>
      <c r="B110074" s="1"/>
      <c r="C110074" s="2">
        <v>44315</v>
      </c>
      <c r="D110074" s="1" t="s">
        <v>3911</v>
      </c>
      <c r="E110074" s="1" t="s">
        <v>6665</v>
      </c>
      <c r="F110074" s="1" t="s">
        <v>14</v>
      </c>
      <c r="G110074" s="1" t="s">
        <v>233</v>
      </c>
      <c r="H110074" s="1" t="s">
        <v>12</v>
      </c>
    </row>
    <row r="110075" spans="1:8" x14ac:dyDescent="0.25">
      <c r="A110075" s="1" t="s">
        <v>33962</v>
      </c>
      <c r="B110075" s="1"/>
      <c r="C110075" s="2">
        <v>44337</v>
      </c>
      <c r="D110075" s="1" t="s">
        <v>32113</v>
      </c>
      <c r="E110075" s="1" t="s">
        <v>32605</v>
      </c>
      <c r="F110075" s="1" t="s">
        <v>14</v>
      </c>
      <c r="G110075" s="1" t="s">
        <v>233</v>
      </c>
      <c r="H110075" s="1" t="s">
        <v>12</v>
      </c>
    </row>
    <row r="110076" spans="1:8" x14ac:dyDescent="0.25">
      <c r="A110076" s="1" t="s">
        <v>60596</v>
      </c>
      <c r="B110076" s="1" t="s">
        <v>99747</v>
      </c>
      <c r="C110076" s="2">
        <v>44183</v>
      </c>
      <c r="D110076" s="1" t="s">
        <v>35363</v>
      </c>
      <c r="E110076" s="1" t="s">
        <v>56990</v>
      </c>
      <c r="F110076" s="1" t="s">
        <v>14</v>
      </c>
      <c r="G110076" s="1" t="s">
        <v>233</v>
      </c>
      <c r="H110076" s="1" t="s">
        <v>19</v>
      </c>
    </row>
    <row r="110077" spans="1:8" x14ac:dyDescent="0.25">
      <c r="A110077" s="1" t="s">
        <v>114510</v>
      </c>
      <c r="B110077" s="1"/>
      <c r="C110077" s="2">
        <v>44537</v>
      </c>
      <c r="D110077" s="1" t="s">
        <v>3911</v>
      </c>
      <c r="E110077" s="1" t="s">
        <v>28913</v>
      </c>
      <c r="F110077" s="1" t="s">
        <v>14</v>
      </c>
      <c r="G110077" s="1" t="s">
        <v>233</v>
      </c>
      <c r="H110077" s="1" t="s">
        <v>12</v>
      </c>
    </row>
    <row r="110078" spans="1:8" x14ac:dyDescent="0.25">
      <c r="A110078" s="1" t="s">
        <v>43556</v>
      </c>
      <c r="B110078" s="1"/>
      <c r="C110078" s="2">
        <v>43843</v>
      </c>
      <c r="D110078" s="1" t="s">
        <v>35363</v>
      </c>
      <c r="E110078" s="1" t="s">
        <v>35363</v>
      </c>
      <c r="F110078" s="1" t="s">
        <v>14</v>
      </c>
      <c r="G110078" s="1" t="s">
        <v>233</v>
      </c>
      <c r="H110078" s="1" t="s">
        <v>12</v>
      </c>
    </row>
    <row r="110079" spans="1:8" x14ac:dyDescent="0.25">
      <c r="A110079" s="1" t="s">
        <v>6824</v>
      </c>
      <c r="B110079" s="1" t="s">
        <v>82131</v>
      </c>
      <c r="C110079" s="2">
        <v>43475</v>
      </c>
      <c r="D110079" s="1" t="s">
        <v>3911</v>
      </c>
      <c r="E110079" s="1" t="s">
        <v>6665</v>
      </c>
      <c r="F110079" s="1" t="s">
        <v>14</v>
      </c>
      <c r="G110079" s="1" t="s">
        <v>233</v>
      </c>
      <c r="H110079" s="1" t="s">
        <v>19</v>
      </c>
    </row>
    <row r="110080" spans="1:8" x14ac:dyDescent="0.25">
      <c r="A110080" s="1" t="s">
        <v>59390</v>
      </c>
      <c r="B110080" s="1"/>
      <c r="C110080" s="2">
        <v>44089</v>
      </c>
      <c r="D110080" s="1" t="s">
        <v>32113</v>
      </c>
      <c r="E110080" s="1" t="s">
        <v>32605</v>
      </c>
      <c r="F110080" s="1" t="s">
        <v>14</v>
      </c>
      <c r="G110080" s="1" t="s">
        <v>233</v>
      </c>
      <c r="H110080" s="1" t="s">
        <v>12</v>
      </c>
    </row>
    <row r="110081" spans="1:8" x14ac:dyDescent="0.25">
      <c r="A110081" s="1" t="s">
        <v>16001</v>
      </c>
      <c r="B110081" s="1"/>
      <c r="C110081" s="2">
        <v>44224</v>
      </c>
      <c r="D110081" s="1" t="s">
        <v>3911</v>
      </c>
      <c r="E110081" s="1" t="s">
        <v>6665</v>
      </c>
      <c r="F110081" s="1" t="s">
        <v>14</v>
      </c>
      <c r="G110081" s="1" t="s">
        <v>233</v>
      </c>
      <c r="H110081" s="1" t="s">
        <v>12</v>
      </c>
    </row>
    <row r="110082" spans="1:8" x14ac:dyDescent="0.25">
      <c r="A110082" s="1" t="s">
        <v>10402</v>
      </c>
      <c r="B110082" s="1"/>
      <c r="C110082" s="2">
        <v>44025</v>
      </c>
      <c r="D110082" s="1" t="s">
        <v>3911</v>
      </c>
      <c r="E110082" s="1" t="s">
        <v>6665</v>
      </c>
      <c r="F110082" s="1" t="s">
        <v>14</v>
      </c>
      <c r="G110082" s="1" t="s">
        <v>233</v>
      </c>
      <c r="H110082" s="1" t="s">
        <v>12</v>
      </c>
    </row>
    <row r="110083" spans="1:8" x14ac:dyDescent="0.25">
      <c r="A110083" s="1" t="s">
        <v>75914</v>
      </c>
      <c r="B110083" s="1"/>
      <c r="C110083" s="2">
        <v>43874</v>
      </c>
      <c r="D110083" s="1" t="s">
        <v>1255</v>
      </c>
      <c r="E110083" s="1" t="s">
        <v>75087</v>
      </c>
      <c r="F110083" s="1" t="s">
        <v>14</v>
      </c>
      <c r="G110083" s="1" t="s">
        <v>233</v>
      </c>
      <c r="H110083" s="1" t="s">
        <v>12</v>
      </c>
    </row>
    <row r="110084" spans="1:8" x14ac:dyDescent="0.25">
      <c r="A110084" s="1" t="s">
        <v>63594</v>
      </c>
      <c r="B110084" s="1"/>
      <c r="C110084" s="2">
        <v>44349</v>
      </c>
      <c r="D110084" s="1" t="s">
        <v>35363</v>
      </c>
      <c r="E110084" s="1" t="s">
        <v>63259</v>
      </c>
      <c r="F110084" s="1" t="s">
        <v>14</v>
      </c>
      <c r="G110084" s="1" t="s">
        <v>233</v>
      </c>
      <c r="H110084" s="1" t="s">
        <v>12</v>
      </c>
    </row>
    <row r="110085" spans="1:8" x14ac:dyDescent="0.25">
      <c r="A110085" s="1" t="s">
        <v>2448</v>
      </c>
      <c r="B110085" s="1"/>
      <c r="C110085" s="2">
        <v>44327</v>
      </c>
      <c r="D110085" s="1" t="s">
        <v>1255</v>
      </c>
      <c r="E110085" s="1" t="s">
        <v>1759</v>
      </c>
      <c r="F110085" s="1" t="s">
        <v>14</v>
      </c>
      <c r="G110085" s="1" t="s">
        <v>233</v>
      </c>
      <c r="H110085" s="1" t="s">
        <v>12</v>
      </c>
    </row>
    <row r="110086" spans="1:8" x14ac:dyDescent="0.25">
      <c r="A110086" s="1" t="s">
        <v>60246</v>
      </c>
      <c r="B110086" s="1"/>
      <c r="C110086" s="2">
        <v>44160</v>
      </c>
      <c r="D110086" s="1" t="s">
        <v>35363</v>
      </c>
      <c r="E110086" s="1" t="s">
        <v>56990</v>
      </c>
      <c r="F110086" s="1" t="s">
        <v>14</v>
      </c>
      <c r="G110086" s="1" t="s">
        <v>233</v>
      </c>
      <c r="H110086" s="1" t="s">
        <v>12</v>
      </c>
    </row>
    <row r="110087" spans="1:8" x14ac:dyDescent="0.25">
      <c r="A110087" s="1" t="s">
        <v>53708</v>
      </c>
      <c r="B110087" s="1"/>
      <c r="C110087" s="2">
        <v>44043</v>
      </c>
      <c r="D110087" s="1" t="s">
        <v>3911</v>
      </c>
      <c r="E110087" s="1" t="s">
        <v>6665</v>
      </c>
      <c r="F110087" s="1" t="s">
        <v>14</v>
      </c>
      <c r="G110087" s="1" t="s">
        <v>233</v>
      </c>
      <c r="H110087" s="1" t="s">
        <v>12</v>
      </c>
    </row>
    <row r="110088" spans="1:8" x14ac:dyDescent="0.25">
      <c r="A110088" s="1" t="s">
        <v>40440</v>
      </c>
      <c r="B110088" s="1"/>
      <c r="C110088" s="2">
        <v>43769</v>
      </c>
      <c r="D110088" s="1" t="s">
        <v>3911</v>
      </c>
      <c r="E110088" s="1" t="s">
        <v>20975</v>
      </c>
      <c r="F110088" s="1" t="s">
        <v>14</v>
      </c>
      <c r="G110088" s="1" t="s">
        <v>233</v>
      </c>
      <c r="H110088" s="1" t="s">
        <v>12</v>
      </c>
    </row>
    <row r="110089" spans="1:8" x14ac:dyDescent="0.25">
      <c r="A110089" s="1" t="s">
        <v>28462</v>
      </c>
      <c r="B110089" s="1"/>
      <c r="C110089" s="2">
        <v>44180</v>
      </c>
      <c r="D110089" s="1" t="s">
        <v>1255</v>
      </c>
      <c r="E110089" s="1" t="s">
        <v>22602</v>
      </c>
      <c r="F110089" s="1" t="s">
        <v>14</v>
      </c>
      <c r="G110089" s="1" t="s">
        <v>233</v>
      </c>
      <c r="H110089" s="1" t="s">
        <v>12</v>
      </c>
    </row>
    <row r="110090" spans="1:8" x14ac:dyDescent="0.25">
      <c r="A110090" s="1" t="s">
        <v>8024</v>
      </c>
      <c r="B110090" s="1" t="s">
        <v>83100</v>
      </c>
      <c r="C110090" s="2">
        <v>43788</v>
      </c>
      <c r="D110090" s="1" t="s">
        <v>3911</v>
      </c>
      <c r="E110090" s="1" t="s">
        <v>6665</v>
      </c>
      <c r="F110090" s="1" t="s">
        <v>14</v>
      </c>
      <c r="G110090" s="1" t="s">
        <v>233</v>
      </c>
      <c r="H110090" s="1" t="s">
        <v>19</v>
      </c>
    </row>
    <row r="110091" spans="1:8" x14ac:dyDescent="0.25">
      <c r="A110091" s="1" t="s">
        <v>5452</v>
      </c>
      <c r="B110091" s="1"/>
      <c r="C110091" s="2">
        <v>43980</v>
      </c>
      <c r="D110091" s="1" t="s">
        <v>3911</v>
      </c>
      <c r="E110091" s="1" t="s">
        <v>3911</v>
      </c>
      <c r="F110091" s="1" t="s">
        <v>14</v>
      </c>
      <c r="G110091" s="1" t="s">
        <v>233</v>
      </c>
      <c r="H110091" s="1" t="s">
        <v>12</v>
      </c>
    </row>
    <row r="110092" spans="1:8" x14ac:dyDescent="0.25">
      <c r="A110092" s="1" t="s">
        <v>11452</v>
      </c>
      <c r="B110092" s="1"/>
      <c r="C110092" s="2">
        <v>44112</v>
      </c>
      <c r="D110092" s="1" t="s">
        <v>3911</v>
      </c>
      <c r="E110092" s="1" t="s">
        <v>6665</v>
      </c>
      <c r="F110092" s="1" t="s">
        <v>14</v>
      </c>
      <c r="G110092" s="1" t="s">
        <v>233</v>
      </c>
      <c r="H110092" s="1" t="s">
        <v>12</v>
      </c>
    </row>
    <row r="110093" spans="1:8" x14ac:dyDescent="0.25">
      <c r="A110093" s="1" t="s">
        <v>18065</v>
      </c>
      <c r="B110093" s="1"/>
      <c r="C110093" s="2">
        <v>44315</v>
      </c>
      <c r="D110093" s="1" t="s">
        <v>3911</v>
      </c>
      <c r="E110093" s="1" t="s">
        <v>6665</v>
      </c>
      <c r="F110093" s="1" t="s">
        <v>14</v>
      </c>
      <c r="G110093" s="1" t="s">
        <v>233</v>
      </c>
      <c r="H110093" s="1" t="s">
        <v>12</v>
      </c>
    </row>
    <row r="110094" spans="1:8" x14ac:dyDescent="0.25">
      <c r="A110094" s="1" t="s">
        <v>31227</v>
      </c>
      <c r="B110094" s="1"/>
      <c r="C110094" s="2">
        <v>44049</v>
      </c>
      <c r="D110094" s="1" t="s">
        <v>476</v>
      </c>
      <c r="E110094" s="1" t="s">
        <v>30206</v>
      </c>
      <c r="F110094" s="1" t="s">
        <v>14</v>
      </c>
      <c r="G110094" s="1" t="s">
        <v>233</v>
      </c>
      <c r="H110094" s="1" t="s">
        <v>12</v>
      </c>
    </row>
    <row r="110095" spans="1:8" x14ac:dyDescent="0.25">
      <c r="A110095" s="1" t="s">
        <v>77971</v>
      </c>
      <c r="B110095" s="1"/>
      <c r="C110095" s="2">
        <v>44209</v>
      </c>
      <c r="D110095" s="1" t="s">
        <v>77458</v>
      </c>
      <c r="E110095" s="1" t="s">
        <v>77459</v>
      </c>
      <c r="F110095" s="1" t="s">
        <v>14</v>
      </c>
      <c r="G110095" s="1" t="s">
        <v>233</v>
      </c>
      <c r="H110095" s="1" t="s">
        <v>12</v>
      </c>
    </row>
    <row r="110096" spans="1:8" x14ac:dyDescent="0.25">
      <c r="A110096" s="1" t="s">
        <v>53452</v>
      </c>
      <c r="B110096" s="1"/>
      <c r="C110096" s="2">
        <v>44041</v>
      </c>
      <c r="D110096" s="1" t="s">
        <v>35363</v>
      </c>
      <c r="E110096" s="1" t="s">
        <v>35363</v>
      </c>
      <c r="F110096" s="1" t="s">
        <v>14</v>
      </c>
      <c r="G110096" s="1" t="s">
        <v>233</v>
      </c>
      <c r="H110096" s="1" t="s">
        <v>12</v>
      </c>
    </row>
    <row r="110097" spans="1:8" x14ac:dyDescent="0.25">
      <c r="A110097" s="1" t="s">
        <v>73337</v>
      </c>
      <c r="B110097" s="1" t="s">
        <v>84860</v>
      </c>
      <c r="C110097" s="2">
        <v>44053</v>
      </c>
      <c r="D110097" s="1" t="s">
        <v>476</v>
      </c>
      <c r="E110097" s="1" t="s">
        <v>73265</v>
      </c>
      <c r="F110097" s="1" t="s">
        <v>14</v>
      </c>
      <c r="G110097" s="1" t="s">
        <v>233</v>
      </c>
      <c r="H110097" s="1" t="s">
        <v>19</v>
      </c>
    </row>
    <row r="110098" spans="1:8" x14ac:dyDescent="0.25">
      <c r="A110098" s="1" t="s">
        <v>3832</v>
      </c>
      <c r="B110098" s="1"/>
      <c r="C110098" s="2">
        <v>44406</v>
      </c>
      <c r="D110098" s="1" t="s">
        <v>1255</v>
      </c>
      <c r="E110098" s="1" t="s">
        <v>3154</v>
      </c>
      <c r="F110098" s="1" t="s">
        <v>14</v>
      </c>
      <c r="G110098" s="1" t="s">
        <v>233</v>
      </c>
      <c r="H110098" s="1" t="s">
        <v>12</v>
      </c>
    </row>
    <row r="110099" spans="1:8" x14ac:dyDescent="0.25">
      <c r="A110099" s="1" t="s">
        <v>16062</v>
      </c>
      <c r="B110099" s="1"/>
      <c r="C110099" s="2">
        <v>44226</v>
      </c>
      <c r="D110099" s="1" t="s">
        <v>3911</v>
      </c>
      <c r="E110099" s="1" t="s">
        <v>6665</v>
      </c>
      <c r="F110099" s="1" t="s">
        <v>14</v>
      </c>
      <c r="G110099" s="1" t="s">
        <v>233</v>
      </c>
      <c r="H110099" s="1" t="s">
        <v>12</v>
      </c>
    </row>
    <row r="110100" spans="1:8" x14ac:dyDescent="0.25">
      <c r="A110100" s="1" t="s">
        <v>2832</v>
      </c>
      <c r="B110100" s="1"/>
      <c r="C110100" s="2">
        <v>43788</v>
      </c>
      <c r="D110100" s="1" t="s">
        <v>476</v>
      </c>
      <c r="E110100" s="1" t="s">
        <v>2677</v>
      </c>
      <c r="F110100" s="1" t="s">
        <v>14</v>
      </c>
      <c r="G110100" s="1" t="s">
        <v>233</v>
      </c>
      <c r="H110100" s="1" t="s">
        <v>12</v>
      </c>
    </row>
    <row r="110101" spans="1:8" x14ac:dyDescent="0.25">
      <c r="A110101" s="1" t="s">
        <v>33753</v>
      </c>
      <c r="B110101" s="1"/>
      <c r="C110101" s="2">
        <v>43776</v>
      </c>
      <c r="D110101" s="1" t="s">
        <v>32113</v>
      </c>
      <c r="E110101" s="1" t="s">
        <v>32605</v>
      </c>
      <c r="F110101" s="1" t="s">
        <v>14</v>
      </c>
      <c r="G110101" s="1" t="s">
        <v>233</v>
      </c>
      <c r="H110101" s="1" t="s">
        <v>12</v>
      </c>
    </row>
    <row r="110102" spans="1:8" x14ac:dyDescent="0.25">
      <c r="A110102" s="1" t="s">
        <v>33289</v>
      </c>
      <c r="B110102" s="1"/>
      <c r="C110102" s="2">
        <v>44213</v>
      </c>
      <c r="D110102" s="1" t="s">
        <v>32113</v>
      </c>
      <c r="E110102" s="1" t="s">
        <v>32605</v>
      </c>
      <c r="F110102" s="1" t="s">
        <v>14</v>
      </c>
      <c r="G110102" s="1" t="s">
        <v>233</v>
      </c>
      <c r="H110102" s="1" t="s">
        <v>12</v>
      </c>
    </row>
    <row r="110103" spans="1:8" x14ac:dyDescent="0.25">
      <c r="A110103" s="1" t="s">
        <v>30636</v>
      </c>
      <c r="B110103" s="1"/>
      <c r="C110103" s="2">
        <v>43727</v>
      </c>
      <c r="D110103" s="1" t="s">
        <v>476</v>
      </c>
      <c r="E110103" s="1" t="s">
        <v>30206</v>
      </c>
      <c r="F110103" s="1" t="s">
        <v>14</v>
      </c>
      <c r="G110103" s="1" t="s">
        <v>233</v>
      </c>
      <c r="H110103" s="1" t="s">
        <v>12</v>
      </c>
    </row>
    <row r="110104" spans="1:8" x14ac:dyDescent="0.25">
      <c r="A110104" s="1" t="s">
        <v>33563</v>
      </c>
      <c r="B110104" s="1"/>
      <c r="C110104" s="2">
        <v>44265</v>
      </c>
      <c r="D110104" s="1" t="s">
        <v>32113</v>
      </c>
      <c r="E110104" s="1" t="s">
        <v>32605</v>
      </c>
      <c r="F110104" s="1" t="s">
        <v>14</v>
      </c>
      <c r="G110104" s="1" t="s">
        <v>233</v>
      </c>
      <c r="H110104" s="1" t="s">
        <v>12</v>
      </c>
    </row>
    <row r="110105" spans="1:8" x14ac:dyDescent="0.25">
      <c r="A110105" s="1" t="s">
        <v>2842</v>
      </c>
      <c r="B110105" s="1"/>
      <c r="C110105" s="2">
        <v>44194</v>
      </c>
      <c r="D110105" s="1" t="s">
        <v>476</v>
      </c>
      <c r="E110105" s="1" t="s">
        <v>2677</v>
      </c>
      <c r="F110105" s="1" t="s">
        <v>14</v>
      </c>
      <c r="G110105" s="1" t="s">
        <v>233</v>
      </c>
      <c r="H110105" s="1" t="s">
        <v>12</v>
      </c>
    </row>
    <row r="110106" spans="1:8" x14ac:dyDescent="0.25">
      <c r="A110106" s="1" t="s">
        <v>86877</v>
      </c>
      <c r="B110106" s="1"/>
      <c r="C110106" s="2">
        <v>44503</v>
      </c>
      <c r="D110106" s="1" t="s">
        <v>3911</v>
      </c>
      <c r="E110106" s="1" t="s">
        <v>20975</v>
      </c>
      <c r="F110106" s="1" t="s">
        <v>14</v>
      </c>
      <c r="G110106" s="1" t="s">
        <v>233</v>
      </c>
      <c r="H110106" s="1" t="s">
        <v>12</v>
      </c>
    </row>
    <row r="110107" spans="1:8" x14ac:dyDescent="0.25">
      <c r="A110107" s="1" t="s">
        <v>30735</v>
      </c>
      <c r="B110107" s="1"/>
      <c r="C110107" s="2">
        <v>43838</v>
      </c>
      <c r="D110107" s="1" t="s">
        <v>476</v>
      </c>
      <c r="E110107" s="1" t="s">
        <v>30206</v>
      </c>
      <c r="F110107" s="1" t="s">
        <v>14</v>
      </c>
      <c r="G110107" s="1" t="s">
        <v>233</v>
      </c>
      <c r="H110107" s="1" t="s">
        <v>12</v>
      </c>
    </row>
    <row r="110108" spans="1:8" x14ac:dyDescent="0.25">
      <c r="A110108" s="1" t="s">
        <v>62054</v>
      </c>
      <c r="B110108" s="1"/>
      <c r="C110108" s="2">
        <v>44321</v>
      </c>
      <c r="D110108" s="1" t="s">
        <v>35363</v>
      </c>
      <c r="E110108" s="1" t="s">
        <v>56990</v>
      </c>
      <c r="F110108" s="1" t="s">
        <v>14</v>
      </c>
      <c r="G110108" s="1" t="s">
        <v>233</v>
      </c>
      <c r="H110108" s="1" t="s">
        <v>12</v>
      </c>
    </row>
    <row r="110109" spans="1:8" x14ac:dyDescent="0.25">
      <c r="A110109" s="1" t="s">
        <v>33312</v>
      </c>
      <c r="B110109" s="1"/>
      <c r="C110109" s="2">
        <v>44217</v>
      </c>
      <c r="D110109" s="1" t="s">
        <v>32113</v>
      </c>
      <c r="E110109" s="1" t="s">
        <v>32605</v>
      </c>
      <c r="F110109" s="1" t="s">
        <v>14</v>
      </c>
      <c r="G110109" s="1" t="s">
        <v>233</v>
      </c>
      <c r="H110109" s="1" t="s">
        <v>12</v>
      </c>
    </row>
    <row r="110110" spans="1:8" x14ac:dyDescent="0.25">
      <c r="A110110" s="1" t="s">
        <v>66390</v>
      </c>
      <c r="B110110" s="1"/>
      <c r="C110110" s="2">
        <v>43199</v>
      </c>
      <c r="D110110" s="1" t="s">
        <v>476</v>
      </c>
      <c r="E110110" s="1" t="s">
        <v>64813</v>
      </c>
      <c r="F110110" s="1" t="s">
        <v>14</v>
      </c>
      <c r="G110110" s="1" t="s">
        <v>233</v>
      </c>
      <c r="H110110" s="1" t="s">
        <v>12</v>
      </c>
    </row>
    <row r="110111" spans="1:8" x14ac:dyDescent="0.25">
      <c r="A110111" s="1" t="s">
        <v>91558</v>
      </c>
      <c r="B110111" s="1"/>
      <c r="C110111" s="2">
        <v>44474</v>
      </c>
      <c r="D110111" s="1" t="s">
        <v>1255</v>
      </c>
      <c r="E110111" s="1" t="s">
        <v>1759</v>
      </c>
      <c r="F110111" s="1" t="s">
        <v>14</v>
      </c>
      <c r="G110111" s="1" t="s">
        <v>233</v>
      </c>
      <c r="H110111" s="1" t="s">
        <v>12</v>
      </c>
    </row>
    <row r="110112" spans="1:8" x14ac:dyDescent="0.25">
      <c r="A110112" s="1" t="s">
        <v>69141</v>
      </c>
      <c r="B110112" s="1"/>
      <c r="C110112" s="2">
        <v>44040</v>
      </c>
      <c r="D110112" s="1" t="s">
        <v>476</v>
      </c>
      <c r="E110112" s="1" t="s">
        <v>64813</v>
      </c>
      <c r="F110112" s="1" t="s">
        <v>14</v>
      </c>
      <c r="G110112" s="1" t="s">
        <v>233</v>
      </c>
      <c r="H110112" s="1" t="s">
        <v>12</v>
      </c>
    </row>
    <row r="110113" spans="1:8" x14ac:dyDescent="0.25">
      <c r="A110113" s="1" t="s">
        <v>73279</v>
      </c>
      <c r="B110113" s="1" t="s">
        <v>82093</v>
      </c>
      <c r="C110113" s="2">
        <v>43475</v>
      </c>
      <c r="D110113" s="1" t="s">
        <v>476</v>
      </c>
      <c r="E110113" s="1" t="s">
        <v>73265</v>
      </c>
      <c r="F110113" s="1" t="s">
        <v>14</v>
      </c>
      <c r="G110113" s="1" t="s">
        <v>233</v>
      </c>
      <c r="H110113" s="1" t="s">
        <v>19</v>
      </c>
    </row>
    <row r="110114" spans="1:8" x14ac:dyDescent="0.25">
      <c r="A110114" s="1" t="s">
        <v>28528</v>
      </c>
      <c r="B110114" s="1"/>
      <c r="C110114" s="2">
        <v>44215</v>
      </c>
      <c r="D110114" s="1" t="s">
        <v>1255</v>
      </c>
      <c r="E110114" s="1" t="s">
        <v>22602</v>
      </c>
      <c r="F110114" s="1" t="s">
        <v>14</v>
      </c>
      <c r="G110114" s="1" t="s">
        <v>233</v>
      </c>
      <c r="H110114" s="1" t="s">
        <v>12</v>
      </c>
    </row>
    <row r="110115" spans="1:8" x14ac:dyDescent="0.25">
      <c r="A110115" s="1" t="s">
        <v>2441</v>
      </c>
      <c r="B110115" s="1"/>
      <c r="C110115" s="2">
        <v>43787</v>
      </c>
      <c r="D110115" s="1" t="s">
        <v>1255</v>
      </c>
      <c r="E110115" s="1" t="s">
        <v>1759</v>
      </c>
      <c r="F110115" s="1" t="s">
        <v>14</v>
      </c>
      <c r="G110115" s="1" t="s">
        <v>233</v>
      </c>
      <c r="H110115" s="1" t="s">
        <v>12</v>
      </c>
    </row>
    <row r="110116" spans="1:8" x14ac:dyDescent="0.25">
      <c r="A110116" s="1" t="s">
        <v>2833</v>
      </c>
      <c r="B110116" s="1"/>
      <c r="C110116" s="2">
        <v>44193</v>
      </c>
      <c r="D110116" s="1" t="s">
        <v>476</v>
      </c>
      <c r="E110116" s="1" t="s">
        <v>2677</v>
      </c>
      <c r="F110116" s="1" t="s">
        <v>14</v>
      </c>
      <c r="G110116" s="1" t="s">
        <v>233</v>
      </c>
      <c r="H110116" s="1" t="s">
        <v>12</v>
      </c>
    </row>
    <row r="110117" spans="1:8" x14ac:dyDescent="0.25">
      <c r="A110117" s="1" t="s">
        <v>43348</v>
      </c>
      <c r="B110117" s="1"/>
      <c r="C110117" s="2">
        <v>43839</v>
      </c>
      <c r="D110117" s="1" t="s">
        <v>35363</v>
      </c>
      <c r="E110117" s="1" t="s">
        <v>35363</v>
      </c>
      <c r="F110117" s="1" t="s">
        <v>14</v>
      </c>
      <c r="G110117" s="1" t="s">
        <v>233</v>
      </c>
      <c r="H110117" s="1" t="s">
        <v>12</v>
      </c>
    </row>
    <row r="110118" spans="1:8" x14ac:dyDescent="0.25">
      <c r="A110118" s="1" t="s">
        <v>43561</v>
      </c>
      <c r="B110118" s="1"/>
      <c r="C110118" s="2">
        <v>43843</v>
      </c>
      <c r="D110118" s="1" t="s">
        <v>35363</v>
      </c>
      <c r="E110118" s="1" t="s">
        <v>35363</v>
      </c>
      <c r="F110118" s="1" t="s">
        <v>14</v>
      </c>
      <c r="G110118" s="1" t="s">
        <v>233</v>
      </c>
      <c r="H110118" s="1" t="s">
        <v>12</v>
      </c>
    </row>
    <row r="110119" spans="1:8" x14ac:dyDescent="0.25">
      <c r="A110119" s="1" t="s">
        <v>9676</v>
      </c>
      <c r="B110119" s="1" t="s">
        <v>83965</v>
      </c>
      <c r="C110119" s="2">
        <v>43936</v>
      </c>
      <c r="D110119" s="1" t="s">
        <v>3911</v>
      </c>
      <c r="E110119" s="1" t="s">
        <v>6665</v>
      </c>
      <c r="F110119" s="1" t="s">
        <v>14</v>
      </c>
      <c r="G110119" s="1" t="s">
        <v>233</v>
      </c>
      <c r="H110119" s="1" t="s">
        <v>19</v>
      </c>
    </row>
    <row r="110120" spans="1:8" x14ac:dyDescent="0.25">
      <c r="A110120" s="1" t="s">
        <v>56920</v>
      </c>
      <c r="B110120" s="1"/>
      <c r="C110120" s="2">
        <v>44341</v>
      </c>
      <c r="D110120" s="1" t="s">
        <v>35363</v>
      </c>
      <c r="E110120" s="1" t="s">
        <v>35363</v>
      </c>
      <c r="F110120" s="1" t="s">
        <v>14</v>
      </c>
      <c r="G110120" s="1" t="s">
        <v>233</v>
      </c>
      <c r="H110120" s="1" t="s">
        <v>12</v>
      </c>
    </row>
    <row r="110121" spans="1:8" x14ac:dyDescent="0.25">
      <c r="A110121" s="1" t="s">
        <v>34951</v>
      </c>
      <c r="B110121" s="1"/>
      <c r="C110121" s="2">
        <v>44320</v>
      </c>
      <c r="D110121" s="1" t="s">
        <v>1255</v>
      </c>
      <c r="E110121" s="1" t="s">
        <v>34220</v>
      </c>
      <c r="F110121" s="1" t="s">
        <v>14</v>
      </c>
      <c r="G110121" s="1" t="s">
        <v>233</v>
      </c>
      <c r="H110121" s="1" t="s">
        <v>12</v>
      </c>
    </row>
    <row r="110122" spans="1:8" x14ac:dyDescent="0.25">
      <c r="A110122" s="1" t="s">
        <v>37269</v>
      </c>
      <c r="B110122" s="1" t="s">
        <v>85191</v>
      </c>
      <c r="C110122" s="2">
        <v>43536</v>
      </c>
      <c r="D110122" s="1" t="s">
        <v>35363</v>
      </c>
      <c r="E110122" s="1" t="s">
        <v>35363</v>
      </c>
      <c r="F110122" s="1" t="s">
        <v>14</v>
      </c>
      <c r="G110122" s="1" t="s">
        <v>233</v>
      </c>
      <c r="H110122" s="1" t="s">
        <v>19</v>
      </c>
    </row>
    <row r="110123" spans="1:8" x14ac:dyDescent="0.25">
      <c r="A110123" s="1" t="s">
        <v>11454</v>
      </c>
      <c r="B110123" s="1"/>
      <c r="C110123" s="2">
        <v>44112</v>
      </c>
      <c r="D110123" s="1" t="s">
        <v>3911</v>
      </c>
      <c r="E110123" s="1" t="s">
        <v>6665</v>
      </c>
      <c r="F110123" s="1" t="s">
        <v>14</v>
      </c>
      <c r="G110123" s="1" t="s">
        <v>233</v>
      </c>
      <c r="H110123" s="1" t="s">
        <v>12</v>
      </c>
    </row>
    <row r="110124" spans="1:8" x14ac:dyDescent="0.25">
      <c r="A110124" s="1" t="s">
        <v>27702</v>
      </c>
      <c r="B110124" s="1"/>
      <c r="C110124" s="2">
        <v>44055</v>
      </c>
      <c r="D110124" s="1" t="s">
        <v>1255</v>
      </c>
      <c r="E110124" s="1" t="s">
        <v>22602</v>
      </c>
      <c r="F110124" s="1" t="s">
        <v>14</v>
      </c>
      <c r="G110124" s="1" t="s">
        <v>233</v>
      </c>
      <c r="H110124" s="1" t="s">
        <v>12</v>
      </c>
    </row>
    <row r="110125" spans="1:8" x14ac:dyDescent="0.25">
      <c r="A110125" s="1" t="s">
        <v>28748</v>
      </c>
      <c r="B110125" s="1"/>
      <c r="C110125" s="2">
        <v>44328</v>
      </c>
      <c r="D110125" s="1" t="s">
        <v>1255</v>
      </c>
      <c r="E110125" s="1" t="s">
        <v>22602</v>
      </c>
      <c r="F110125" s="1" t="s">
        <v>14</v>
      </c>
      <c r="G110125" s="1" t="s">
        <v>233</v>
      </c>
      <c r="H110125" s="1" t="s">
        <v>12</v>
      </c>
    </row>
    <row r="110126" spans="1:8" x14ac:dyDescent="0.25">
      <c r="A110126" s="1" t="s">
        <v>72829</v>
      </c>
      <c r="B110126" s="1"/>
      <c r="C110126" s="2">
        <v>43839</v>
      </c>
      <c r="D110126" s="1" t="s">
        <v>8</v>
      </c>
      <c r="E110126" s="1" t="s">
        <v>72471</v>
      </c>
      <c r="F110126" s="1" t="s">
        <v>14</v>
      </c>
      <c r="G110126" s="1" t="s">
        <v>233</v>
      </c>
      <c r="H110126" s="1" t="s">
        <v>12</v>
      </c>
    </row>
    <row r="110127" spans="1:8" x14ac:dyDescent="0.25">
      <c r="A110127" s="1" t="s">
        <v>41329</v>
      </c>
      <c r="B110127" s="1"/>
      <c r="C110127" s="2">
        <v>43787</v>
      </c>
      <c r="D110127" s="1" t="s">
        <v>35363</v>
      </c>
      <c r="E110127" s="1" t="s">
        <v>35363</v>
      </c>
      <c r="F110127" s="1" t="s">
        <v>14</v>
      </c>
      <c r="G110127" s="1" t="s">
        <v>233</v>
      </c>
      <c r="H110127" s="1" t="s">
        <v>12</v>
      </c>
    </row>
    <row r="110128" spans="1:8" x14ac:dyDescent="0.25">
      <c r="A110128" s="1" t="s">
        <v>7573</v>
      </c>
      <c r="B110128" s="1" t="s">
        <v>82236</v>
      </c>
      <c r="C110128" s="2">
        <v>43728</v>
      </c>
      <c r="D110128" s="1" t="s">
        <v>3911</v>
      </c>
      <c r="E110128" s="1" t="s">
        <v>6665</v>
      </c>
      <c r="F110128" s="1" t="s">
        <v>14</v>
      </c>
      <c r="G110128" s="1" t="s">
        <v>233</v>
      </c>
      <c r="H110128" s="1" t="s">
        <v>19</v>
      </c>
    </row>
    <row r="110129" spans="1:8" x14ac:dyDescent="0.25">
      <c r="A110129" s="1" t="s">
        <v>48690</v>
      </c>
      <c r="B110129" s="1"/>
      <c r="C110129" s="2">
        <v>43941</v>
      </c>
      <c r="D110129" s="1" t="s">
        <v>35363</v>
      </c>
      <c r="E110129" s="1" t="s">
        <v>35363</v>
      </c>
      <c r="F110129" s="1" t="s">
        <v>14</v>
      </c>
      <c r="G110129" s="1" t="s">
        <v>233</v>
      </c>
      <c r="H110129" s="1" t="s">
        <v>12</v>
      </c>
    </row>
    <row r="110130" spans="1:8" x14ac:dyDescent="0.25">
      <c r="A110130" s="1" t="s">
        <v>76602</v>
      </c>
      <c r="B110130" s="1"/>
      <c r="C110130" s="2">
        <v>44089</v>
      </c>
      <c r="D110130" s="1" t="s">
        <v>1255</v>
      </c>
      <c r="E110130" s="1" t="s">
        <v>75087</v>
      </c>
      <c r="F110130" s="1" t="s">
        <v>14</v>
      </c>
      <c r="G110130" s="1" t="s">
        <v>233</v>
      </c>
      <c r="H110130" s="1" t="s">
        <v>12</v>
      </c>
    </row>
    <row r="110131" spans="1:8" x14ac:dyDescent="0.25">
      <c r="A110131" s="1" t="s">
        <v>2344</v>
      </c>
      <c r="B110131" s="1" t="s">
        <v>82647</v>
      </c>
      <c r="C110131" s="2">
        <v>42864</v>
      </c>
      <c r="D110131" s="1" t="s">
        <v>1255</v>
      </c>
      <c r="E110131" s="1" t="s">
        <v>1759</v>
      </c>
      <c r="F110131" s="1" t="s">
        <v>14</v>
      </c>
      <c r="G110131" s="1" t="s">
        <v>233</v>
      </c>
      <c r="H110131" s="1" t="s">
        <v>19</v>
      </c>
    </row>
    <row r="110132" spans="1:8" x14ac:dyDescent="0.25">
      <c r="A110132" s="1" t="s">
        <v>71396</v>
      </c>
      <c r="B110132" s="1"/>
      <c r="C110132" s="2">
        <v>44216</v>
      </c>
      <c r="D110132" s="1" t="s">
        <v>476</v>
      </c>
      <c r="E110132" s="1" t="s">
        <v>64813</v>
      </c>
      <c r="F110132" s="1" t="s">
        <v>14</v>
      </c>
      <c r="G110132" s="1" t="s">
        <v>233</v>
      </c>
      <c r="H110132" s="1" t="s">
        <v>12</v>
      </c>
    </row>
    <row r="110133" spans="1:8" x14ac:dyDescent="0.25">
      <c r="A110133" s="1" t="s">
        <v>27722</v>
      </c>
      <c r="B110133" s="1"/>
      <c r="C110133" s="2">
        <v>44055</v>
      </c>
      <c r="D110133" s="1" t="s">
        <v>1255</v>
      </c>
      <c r="E110133" s="1" t="s">
        <v>22602</v>
      </c>
      <c r="F110133" s="1" t="s">
        <v>14</v>
      </c>
      <c r="G110133" s="1" t="s">
        <v>233</v>
      </c>
      <c r="H110133" s="1" t="s">
        <v>12</v>
      </c>
    </row>
    <row r="110134" spans="1:8" x14ac:dyDescent="0.25">
      <c r="A110134" s="1" t="s">
        <v>21228</v>
      </c>
      <c r="B110134" s="1"/>
      <c r="C110134" s="2">
        <v>44029</v>
      </c>
      <c r="D110134" s="1" t="s">
        <v>3911</v>
      </c>
      <c r="E110134" s="1" t="s">
        <v>20975</v>
      </c>
      <c r="F110134" s="1" t="s">
        <v>14</v>
      </c>
      <c r="G110134" s="1" t="s">
        <v>233</v>
      </c>
      <c r="H110134" s="1" t="s">
        <v>12</v>
      </c>
    </row>
    <row r="110135" spans="1:8" x14ac:dyDescent="0.25">
      <c r="A110135" s="1" t="s">
        <v>53640</v>
      </c>
      <c r="B110135" s="1"/>
      <c r="C110135" s="2">
        <v>44042</v>
      </c>
      <c r="D110135" s="1" t="s">
        <v>35363</v>
      </c>
      <c r="E110135" s="1" t="s">
        <v>35363</v>
      </c>
      <c r="F110135" s="1" t="s">
        <v>14</v>
      </c>
      <c r="G110135" s="1" t="s">
        <v>233</v>
      </c>
      <c r="H110135" s="1" t="s">
        <v>12</v>
      </c>
    </row>
    <row r="110136" spans="1:8" x14ac:dyDescent="0.25">
      <c r="A110136" s="1" t="s">
        <v>55981</v>
      </c>
      <c r="B110136" s="1"/>
      <c r="C110136" s="2">
        <v>44082</v>
      </c>
      <c r="D110136" s="1" t="s">
        <v>35363</v>
      </c>
      <c r="E110136" s="1" t="s">
        <v>35363</v>
      </c>
      <c r="F110136" s="1" t="s">
        <v>14</v>
      </c>
      <c r="G110136" s="1" t="s">
        <v>233</v>
      </c>
      <c r="H110136" s="1" t="s">
        <v>12</v>
      </c>
    </row>
    <row r="110137" spans="1:8" x14ac:dyDescent="0.25">
      <c r="A110137" s="1" t="s">
        <v>76115</v>
      </c>
      <c r="B110137" s="1"/>
      <c r="C110137" s="2">
        <v>43993</v>
      </c>
      <c r="D110137" s="1" t="s">
        <v>1255</v>
      </c>
      <c r="E110137" s="1" t="s">
        <v>75087</v>
      </c>
      <c r="F110137" s="1" t="s">
        <v>14</v>
      </c>
      <c r="G110137" s="1" t="s">
        <v>233</v>
      </c>
      <c r="H110137" s="1" t="s">
        <v>12</v>
      </c>
    </row>
    <row r="110138" spans="1:8" x14ac:dyDescent="0.25">
      <c r="A110138" s="1" t="s">
        <v>2409</v>
      </c>
      <c r="B110138" s="1"/>
      <c r="C110138" s="2">
        <v>44312</v>
      </c>
      <c r="D110138" s="1" t="s">
        <v>1255</v>
      </c>
      <c r="E110138" s="1" t="s">
        <v>1759</v>
      </c>
      <c r="F110138" s="1" t="s">
        <v>14</v>
      </c>
      <c r="G110138" s="1" t="s">
        <v>233</v>
      </c>
      <c r="H110138" s="1" t="s">
        <v>12</v>
      </c>
    </row>
    <row r="110139" spans="1:8" x14ac:dyDescent="0.25">
      <c r="A110139" s="1" t="s">
        <v>8030</v>
      </c>
      <c r="B110139" s="1"/>
      <c r="C110139" s="2">
        <v>43788</v>
      </c>
      <c r="D110139" s="1" t="s">
        <v>3911</v>
      </c>
      <c r="E110139" s="1" t="s">
        <v>6665</v>
      </c>
      <c r="F110139" s="1" t="s">
        <v>14</v>
      </c>
      <c r="G110139" s="1" t="s">
        <v>233</v>
      </c>
      <c r="H110139" s="1" t="s">
        <v>12</v>
      </c>
    </row>
    <row r="110140" spans="1:8" x14ac:dyDescent="0.25">
      <c r="A110140" s="1" t="s">
        <v>20371</v>
      </c>
      <c r="B110140" s="1"/>
      <c r="C110140" s="2">
        <v>44427</v>
      </c>
      <c r="D110140" s="1" t="s">
        <v>3911</v>
      </c>
      <c r="E110140" s="1" t="s">
        <v>6665</v>
      </c>
      <c r="F110140" s="1" t="s">
        <v>14</v>
      </c>
      <c r="G110140" s="1" t="s">
        <v>233</v>
      </c>
      <c r="H110140" s="1" t="s">
        <v>12</v>
      </c>
    </row>
    <row r="110141" spans="1:8" x14ac:dyDescent="0.25">
      <c r="A110141" s="1" t="s">
        <v>35998</v>
      </c>
      <c r="B110141" s="1"/>
      <c r="C110141" s="2">
        <v>43475</v>
      </c>
      <c r="D110141" s="1" t="s">
        <v>35363</v>
      </c>
      <c r="E110141" s="1" t="s">
        <v>35363</v>
      </c>
      <c r="F110141" s="1" t="s">
        <v>14</v>
      </c>
      <c r="G110141" s="1" t="s">
        <v>233</v>
      </c>
      <c r="H110141" s="1" t="s">
        <v>12</v>
      </c>
    </row>
    <row r="110142" spans="1:8" x14ac:dyDescent="0.25">
      <c r="A110142" s="1" t="s">
        <v>15892</v>
      </c>
      <c r="B110142" s="1"/>
      <c r="C110142" s="2">
        <v>44221</v>
      </c>
      <c r="D110142" s="1" t="s">
        <v>3911</v>
      </c>
      <c r="E110142" s="1" t="s">
        <v>6665</v>
      </c>
      <c r="F110142" s="1" t="s">
        <v>14</v>
      </c>
      <c r="G110142" s="1" t="s">
        <v>233</v>
      </c>
      <c r="H110142" s="1" t="s">
        <v>12</v>
      </c>
    </row>
    <row r="110143" spans="1:8" x14ac:dyDescent="0.25">
      <c r="A110143" s="1" t="s">
        <v>32641</v>
      </c>
      <c r="B110143" s="1"/>
      <c r="C110143" s="2">
        <v>44033</v>
      </c>
      <c r="D110143" s="1" t="s">
        <v>32113</v>
      </c>
      <c r="E110143" s="1" t="s">
        <v>32605</v>
      </c>
      <c r="F110143" s="1" t="s">
        <v>14</v>
      </c>
      <c r="G110143" s="1" t="s">
        <v>233</v>
      </c>
      <c r="H110143" s="1" t="s">
        <v>12</v>
      </c>
    </row>
    <row r="110144" spans="1:8" x14ac:dyDescent="0.25">
      <c r="A110144" s="1" t="s">
        <v>27676</v>
      </c>
      <c r="B110144" s="1"/>
      <c r="C110144" s="2">
        <v>44054</v>
      </c>
      <c r="D110144" s="1" t="s">
        <v>1255</v>
      </c>
      <c r="E110144" s="1" t="s">
        <v>22602</v>
      </c>
      <c r="F110144" s="1" t="s">
        <v>14</v>
      </c>
      <c r="G110144" s="1" t="s">
        <v>233</v>
      </c>
      <c r="H110144" s="1" t="s">
        <v>12</v>
      </c>
    </row>
    <row r="110145" spans="1:8" x14ac:dyDescent="0.25">
      <c r="A110145" s="1" t="s">
        <v>79278</v>
      </c>
      <c r="B110145" s="1"/>
      <c r="C110145" s="2">
        <v>44398</v>
      </c>
      <c r="D110145" s="1" t="s">
        <v>77458</v>
      </c>
      <c r="E110145" s="1" t="s">
        <v>77459</v>
      </c>
      <c r="F110145" s="1" t="s">
        <v>14</v>
      </c>
      <c r="G110145" s="1" t="s">
        <v>233</v>
      </c>
      <c r="H110145" s="1" t="s">
        <v>12</v>
      </c>
    </row>
    <row r="110146" spans="1:8" x14ac:dyDescent="0.25">
      <c r="A110146" s="1" t="s">
        <v>5612</v>
      </c>
      <c r="B110146" s="1"/>
      <c r="C110146" s="2">
        <v>44036</v>
      </c>
      <c r="D110146" s="1" t="s">
        <v>3911</v>
      </c>
      <c r="E110146" s="1" t="s">
        <v>3911</v>
      </c>
      <c r="F110146" s="1" t="s">
        <v>14</v>
      </c>
      <c r="G110146" s="1" t="s">
        <v>233</v>
      </c>
      <c r="H110146" s="1" t="s">
        <v>12</v>
      </c>
    </row>
    <row r="110147" spans="1:8" x14ac:dyDescent="0.25">
      <c r="A110147" s="1" t="s">
        <v>2942</v>
      </c>
      <c r="B110147" s="1"/>
      <c r="C110147" s="2">
        <v>44235</v>
      </c>
      <c r="D110147" s="1" t="s">
        <v>476</v>
      </c>
      <c r="E110147" s="1" t="s">
        <v>2677</v>
      </c>
      <c r="F110147" s="1" t="s">
        <v>14</v>
      </c>
      <c r="G110147" s="1" t="s">
        <v>233</v>
      </c>
      <c r="H110147" s="1" t="s">
        <v>12</v>
      </c>
    </row>
    <row r="110148" spans="1:8" x14ac:dyDescent="0.25">
      <c r="A110148" s="1" t="s">
        <v>15876</v>
      </c>
      <c r="B110148" s="1"/>
      <c r="C110148" s="2">
        <v>44219</v>
      </c>
      <c r="D110148" s="1" t="s">
        <v>3911</v>
      </c>
      <c r="E110148" s="1" t="s">
        <v>6665</v>
      </c>
      <c r="F110148" s="1" t="s">
        <v>14</v>
      </c>
      <c r="G110148" s="1" t="s">
        <v>233</v>
      </c>
      <c r="H110148" s="1" t="s">
        <v>12</v>
      </c>
    </row>
    <row r="110149" spans="1:8" x14ac:dyDescent="0.25">
      <c r="A110149" s="1" t="s">
        <v>27667</v>
      </c>
      <c r="B110149" s="1"/>
      <c r="C110149" s="2">
        <v>44054</v>
      </c>
      <c r="D110149" s="1" t="s">
        <v>1255</v>
      </c>
      <c r="E110149" s="1" t="s">
        <v>22602</v>
      </c>
      <c r="F110149" s="1" t="s">
        <v>14</v>
      </c>
      <c r="G110149" s="1" t="s">
        <v>233</v>
      </c>
      <c r="H110149" s="1" t="s">
        <v>12</v>
      </c>
    </row>
    <row r="110150" spans="1:8" x14ac:dyDescent="0.25">
      <c r="A110150" s="1" t="s">
        <v>92046</v>
      </c>
      <c r="B110150" s="1"/>
      <c r="C110150" s="2">
        <v>44522</v>
      </c>
      <c r="D110150" s="1" t="s">
        <v>3911</v>
      </c>
      <c r="E110150" s="1" t="s">
        <v>6665</v>
      </c>
      <c r="F110150" s="1" t="s">
        <v>14</v>
      </c>
      <c r="G110150" s="1" t="s">
        <v>233</v>
      </c>
      <c r="H110150" s="1" t="s">
        <v>12</v>
      </c>
    </row>
    <row r="110151" spans="1:8" x14ac:dyDescent="0.25">
      <c r="A110151" s="1" t="s">
        <v>10670</v>
      </c>
      <c r="B110151" s="1"/>
      <c r="C110151" s="2">
        <v>42863</v>
      </c>
      <c r="D110151" s="1" t="s">
        <v>3911</v>
      </c>
      <c r="E110151" s="1" t="s">
        <v>6665</v>
      </c>
      <c r="F110151" s="1" t="s">
        <v>14</v>
      </c>
      <c r="G110151" s="1" t="s">
        <v>233</v>
      </c>
      <c r="H110151" s="1" t="s">
        <v>12</v>
      </c>
    </row>
    <row r="110152" spans="1:8" x14ac:dyDescent="0.25">
      <c r="A110152" s="1" t="s">
        <v>15198</v>
      </c>
      <c r="B110152" s="1"/>
      <c r="C110152" s="2">
        <v>44195</v>
      </c>
      <c r="D110152" s="1" t="s">
        <v>3911</v>
      </c>
      <c r="E110152" s="1" t="s">
        <v>6665</v>
      </c>
      <c r="F110152" s="1" t="s">
        <v>14</v>
      </c>
      <c r="G110152" s="1" t="s">
        <v>233</v>
      </c>
      <c r="H110152" s="1" t="s">
        <v>12</v>
      </c>
    </row>
    <row r="110153" spans="1:8" x14ac:dyDescent="0.25">
      <c r="A110153" s="1" t="s">
        <v>34934</v>
      </c>
      <c r="B110153" s="1"/>
      <c r="C110153" s="2">
        <v>44312</v>
      </c>
      <c r="D110153" s="1" t="s">
        <v>1255</v>
      </c>
      <c r="E110153" s="1" t="s">
        <v>34220</v>
      </c>
      <c r="F110153" s="1" t="s">
        <v>14</v>
      </c>
      <c r="G110153" s="1" t="s">
        <v>233</v>
      </c>
      <c r="H110153" s="1" t="s">
        <v>12</v>
      </c>
    </row>
    <row r="110154" spans="1:8" x14ac:dyDescent="0.25">
      <c r="A110154" s="1" t="s">
        <v>41388</v>
      </c>
      <c r="B110154" s="1" t="s">
        <v>89926</v>
      </c>
      <c r="C110154" s="2">
        <v>43788</v>
      </c>
      <c r="D110154" s="1" t="s">
        <v>35363</v>
      </c>
      <c r="E110154" s="1" t="s">
        <v>35363</v>
      </c>
      <c r="F110154" s="1" t="s">
        <v>14</v>
      </c>
      <c r="G110154" s="1" t="s">
        <v>233</v>
      </c>
      <c r="H110154" s="1" t="s">
        <v>19</v>
      </c>
    </row>
    <row r="110155" spans="1:8" x14ac:dyDescent="0.25">
      <c r="A110155" s="1" t="s">
        <v>60161</v>
      </c>
      <c r="B110155" s="1"/>
      <c r="C110155" s="2">
        <v>44154</v>
      </c>
      <c r="D110155" s="1" t="s">
        <v>1255</v>
      </c>
      <c r="E110155" s="1" t="s">
        <v>22602</v>
      </c>
      <c r="F110155" s="1" t="s">
        <v>14</v>
      </c>
      <c r="G110155" s="1" t="s">
        <v>233</v>
      </c>
      <c r="H110155" s="1" t="s">
        <v>12</v>
      </c>
    </row>
    <row r="110156" spans="1:8" x14ac:dyDescent="0.25">
      <c r="A110156" s="1" t="s">
        <v>79903</v>
      </c>
      <c r="B110156" s="1"/>
      <c r="C110156" s="2">
        <v>44004</v>
      </c>
      <c r="D110156" s="1" t="s">
        <v>63663</v>
      </c>
      <c r="E110156" s="1" t="s">
        <v>63663</v>
      </c>
      <c r="F110156" s="1" t="s">
        <v>14</v>
      </c>
      <c r="G110156" s="1" t="s">
        <v>233</v>
      </c>
      <c r="H110156" s="1" t="s">
        <v>12</v>
      </c>
    </row>
    <row r="110157" spans="1:8" x14ac:dyDescent="0.25">
      <c r="A110157" s="1" t="s">
        <v>76659</v>
      </c>
      <c r="B110157" s="1"/>
      <c r="C110157" s="2">
        <v>44109</v>
      </c>
      <c r="D110157" s="1" t="s">
        <v>1255</v>
      </c>
      <c r="E110157" s="1" t="s">
        <v>75087</v>
      </c>
      <c r="F110157" s="1" t="s">
        <v>14</v>
      </c>
      <c r="G110157" s="1" t="s">
        <v>233</v>
      </c>
      <c r="H110157" s="1" t="s">
        <v>12</v>
      </c>
    </row>
    <row r="110158" spans="1:8" x14ac:dyDescent="0.25">
      <c r="A110158" s="1" t="s">
        <v>16465</v>
      </c>
      <c r="B110158" s="1"/>
      <c r="C110158" s="2">
        <v>43787</v>
      </c>
      <c r="D110158" s="1" t="s">
        <v>3911</v>
      </c>
      <c r="E110158" s="1" t="s">
        <v>6665</v>
      </c>
      <c r="F110158" s="1" t="s">
        <v>14</v>
      </c>
      <c r="G110158" s="1" t="s">
        <v>233</v>
      </c>
      <c r="H110158" s="1" t="s">
        <v>12</v>
      </c>
    </row>
    <row r="110159" spans="1:8" x14ac:dyDescent="0.25">
      <c r="A110159" s="1" t="s">
        <v>21022</v>
      </c>
      <c r="B110159" s="1"/>
      <c r="C110159" s="2">
        <v>43701</v>
      </c>
      <c r="D110159" s="1" t="s">
        <v>3911</v>
      </c>
      <c r="E110159" s="1" t="s">
        <v>20975</v>
      </c>
      <c r="F110159" s="1" t="s">
        <v>14</v>
      </c>
      <c r="G110159" s="1" t="s">
        <v>233</v>
      </c>
      <c r="H110159" s="1" t="s">
        <v>12</v>
      </c>
    </row>
    <row r="110160" spans="1:8" x14ac:dyDescent="0.25">
      <c r="A110160" s="1" t="s">
        <v>21866</v>
      </c>
      <c r="B110160" s="1"/>
      <c r="C110160" s="2">
        <v>44234</v>
      </c>
      <c r="D110160" s="1" t="s">
        <v>3911</v>
      </c>
      <c r="E110160" s="1" t="s">
        <v>20975</v>
      </c>
      <c r="F110160" s="1" t="s">
        <v>14</v>
      </c>
      <c r="G110160" s="1" t="s">
        <v>233</v>
      </c>
      <c r="H110160" s="1" t="s">
        <v>12</v>
      </c>
    </row>
    <row r="110161" spans="1:8" x14ac:dyDescent="0.25">
      <c r="A110161" s="1" t="s">
        <v>39412</v>
      </c>
      <c r="B110161" s="1"/>
      <c r="C110161" s="2">
        <v>43717</v>
      </c>
      <c r="D110161" s="1" t="s">
        <v>35363</v>
      </c>
      <c r="E110161" s="1" t="s">
        <v>35363</v>
      </c>
      <c r="F110161" s="1" t="s">
        <v>14</v>
      </c>
      <c r="G110161" s="1" t="s">
        <v>233</v>
      </c>
      <c r="H110161" s="1" t="s">
        <v>12</v>
      </c>
    </row>
    <row r="110162" spans="1:8" x14ac:dyDescent="0.25">
      <c r="A110162" s="1" t="s">
        <v>54440</v>
      </c>
      <c r="B110162" s="1"/>
      <c r="C110162" s="2">
        <v>44054</v>
      </c>
      <c r="D110162" s="1" t="s">
        <v>35363</v>
      </c>
      <c r="E110162" s="1" t="s">
        <v>35363</v>
      </c>
      <c r="F110162" s="1" t="s">
        <v>14</v>
      </c>
      <c r="G110162" s="1" t="s">
        <v>233</v>
      </c>
      <c r="H110162" s="1" t="s">
        <v>12</v>
      </c>
    </row>
    <row r="110163" spans="1:8" x14ac:dyDescent="0.25">
      <c r="A110163" s="1" t="s">
        <v>80221</v>
      </c>
      <c r="B110163" s="1"/>
      <c r="C110163" s="2">
        <v>43049</v>
      </c>
      <c r="D110163" s="1" t="s">
        <v>8</v>
      </c>
      <c r="E110163" s="1" t="s">
        <v>80210</v>
      </c>
      <c r="F110163" s="1" t="s">
        <v>14</v>
      </c>
      <c r="G110163" s="1" t="s">
        <v>233</v>
      </c>
      <c r="H110163" s="1" t="s">
        <v>12</v>
      </c>
    </row>
    <row r="110164" spans="1:8" x14ac:dyDescent="0.25">
      <c r="A110164" s="1" t="s">
        <v>24891</v>
      </c>
      <c r="B110164" s="1" t="s">
        <v>84938</v>
      </c>
      <c r="C110164" s="2">
        <v>43837</v>
      </c>
      <c r="D110164" s="1" t="s">
        <v>1255</v>
      </c>
      <c r="E110164" s="1" t="s">
        <v>22602</v>
      </c>
      <c r="F110164" s="1" t="s">
        <v>14</v>
      </c>
      <c r="G110164" s="1" t="s">
        <v>233</v>
      </c>
      <c r="H110164" s="1" t="s">
        <v>19</v>
      </c>
    </row>
    <row r="110165" spans="1:8" x14ac:dyDescent="0.25">
      <c r="A110165" s="1" t="s">
        <v>823</v>
      </c>
      <c r="B110165" s="1"/>
      <c r="C110165" s="2">
        <v>44236</v>
      </c>
      <c r="D110165" s="1" t="s">
        <v>476</v>
      </c>
      <c r="E110165" s="1" t="s">
        <v>477</v>
      </c>
      <c r="F110165" s="1" t="s">
        <v>14</v>
      </c>
      <c r="G110165" s="1" t="s">
        <v>233</v>
      </c>
      <c r="H110165" s="1" t="s">
        <v>12</v>
      </c>
    </row>
    <row r="110166" spans="1:8" x14ac:dyDescent="0.25">
      <c r="A110166" s="1" t="s">
        <v>71634</v>
      </c>
      <c r="B110166" s="1"/>
      <c r="C110166" s="2">
        <v>44285</v>
      </c>
      <c r="D110166" s="1" t="s">
        <v>476</v>
      </c>
      <c r="E110166" s="1" t="s">
        <v>64813</v>
      </c>
      <c r="F110166" s="1" t="s">
        <v>14</v>
      </c>
      <c r="G110166" s="1" t="s">
        <v>233</v>
      </c>
      <c r="H110166" s="1" t="s">
        <v>12</v>
      </c>
    </row>
    <row r="110167" spans="1:8" x14ac:dyDescent="0.25">
      <c r="A110167" s="1" t="s">
        <v>77967</v>
      </c>
      <c r="B110167" s="1"/>
      <c r="C110167" s="2">
        <v>44208</v>
      </c>
      <c r="D110167" s="1" t="s">
        <v>77458</v>
      </c>
      <c r="E110167" s="1" t="s">
        <v>77459</v>
      </c>
      <c r="F110167" s="1" t="s">
        <v>14</v>
      </c>
      <c r="G110167" s="1" t="s">
        <v>233</v>
      </c>
      <c r="H110167" s="1" t="s">
        <v>12</v>
      </c>
    </row>
    <row r="110168" spans="1:8" x14ac:dyDescent="0.25">
      <c r="A110168" s="1" t="s">
        <v>34207</v>
      </c>
      <c r="B110168" s="1"/>
      <c r="C110168" s="2">
        <v>44056</v>
      </c>
      <c r="D110168" s="1" t="s">
        <v>32113</v>
      </c>
      <c r="E110168" s="1" t="s">
        <v>32605</v>
      </c>
      <c r="F110168" s="1" t="s">
        <v>14</v>
      </c>
      <c r="G110168" s="1" t="s">
        <v>233</v>
      </c>
      <c r="H110168" s="1" t="s">
        <v>12</v>
      </c>
    </row>
    <row r="110169" spans="1:8" x14ac:dyDescent="0.25">
      <c r="A110169" s="1" t="s">
        <v>48730</v>
      </c>
      <c r="B110169" s="1"/>
      <c r="C110169" s="2">
        <v>43942</v>
      </c>
      <c r="D110169" s="1" t="s">
        <v>35363</v>
      </c>
      <c r="E110169" s="1" t="s">
        <v>35363</v>
      </c>
      <c r="F110169" s="1" t="s">
        <v>14</v>
      </c>
      <c r="G110169" s="1" t="s">
        <v>233</v>
      </c>
      <c r="H110169" s="1" t="s">
        <v>12</v>
      </c>
    </row>
    <row r="110170" spans="1:8" x14ac:dyDescent="0.25">
      <c r="A110170" s="1" t="s">
        <v>76008</v>
      </c>
      <c r="B110170" s="1"/>
      <c r="C110170" s="2">
        <v>43928</v>
      </c>
      <c r="D110170" s="1" t="s">
        <v>1255</v>
      </c>
      <c r="E110170" s="1" t="s">
        <v>75087</v>
      </c>
      <c r="F110170" s="1" t="s">
        <v>14</v>
      </c>
      <c r="G110170" s="1" t="s">
        <v>233</v>
      </c>
      <c r="H110170" s="1" t="s">
        <v>12</v>
      </c>
    </row>
    <row r="110171" spans="1:8" x14ac:dyDescent="0.25">
      <c r="A110171" s="1" t="s">
        <v>39392</v>
      </c>
      <c r="B110171" s="1"/>
      <c r="C110171" s="2">
        <v>43713</v>
      </c>
      <c r="D110171" s="1" t="s">
        <v>35363</v>
      </c>
      <c r="E110171" s="1" t="s">
        <v>35363</v>
      </c>
      <c r="F110171" s="1" t="s">
        <v>14</v>
      </c>
      <c r="G110171" s="1" t="s">
        <v>233</v>
      </c>
      <c r="H110171" s="1" t="s">
        <v>12</v>
      </c>
    </row>
    <row r="110172" spans="1:8" x14ac:dyDescent="0.25">
      <c r="A110172" s="1" t="s">
        <v>9749</v>
      </c>
      <c r="B110172" s="1" t="s">
        <v>82223</v>
      </c>
      <c r="C110172" s="2">
        <v>43948</v>
      </c>
      <c r="D110172" s="1" t="s">
        <v>3911</v>
      </c>
      <c r="E110172" s="1" t="s">
        <v>6665</v>
      </c>
      <c r="F110172" s="1" t="s">
        <v>14</v>
      </c>
      <c r="G110172" s="1" t="s">
        <v>233</v>
      </c>
      <c r="H110172" s="1" t="s">
        <v>19</v>
      </c>
    </row>
    <row r="110173" spans="1:8" x14ac:dyDescent="0.25">
      <c r="A110173" s="1" t="s">
        <v>33949</v>
      </c>
      <c r="B110173" s="1"/>
      <c r="C110173" s="2">
        <v>44333</v>
      </c>
      <c r="D110173" s="1" t="s">
        <v>32113</v>
      </c>
      <c r="E110173" s="1" t="s">
        <v>32605</v>
      </c>
      <c r="F110173" s="1" t="s">
        <v>14</v>
      </c>
      <c r="G110173" s="1" t="s">
        <v>233</v>
      </c>
      <c r="H110173" s="1" t="s">
        <v>12</v>
      </c>
    </row>
    <row r="110174" spans="1:8" x14ac:dyDescent="0.25">
      <c r="A110174" s="1" t="s">
        <v>41334</v>
      </c>
      <c r="B110174" s="1"/>
      <c r="C110174" s="2">
        <v>43787</v>
      </c>
      <c r="D110174" s="1" t="s">
        <v>35363</v>
      </c>
      <c r="E110174" s="1" t="s">
        <v>35363</v>
      </c>
      <c r="F110174" s="1" t="s">
        <v>14</v>
      </c>
      <c r="G110174" s="1" t="s">
        <v>233</v>
      </c>
      <c r="H110174" s="1" t="s">
        <v>19</v>
      </c>
    </row>
    <row r="110175" spans="1:8" x14ac:dyDescent="0.25">
      <c r="A110175" s="1" t="s">
        <v>41334</v>
      </c>
      <c r="B110175" s="1" t="s">
        <v>83011</v>
      </c>
      <c r="C110175" s="2">
        <v>43787</v>
      </c>
      <c r="D110175" s="1" t="s">
        <v>35363</v>
      </c>
      <c r="E110175" s="1" t="s">
        <v>35363</v>
      </c>
      <c r="F110175" s="1" t="s">
        <v>14</v>
      </c>
      <c r="G110175" s="1" t="s">
        <v>233</v>
      </c>
      <c r="H110175" s="1" t="s">
        <v>19</v>
      </c>
    </row>
    <row r="110176" spans="1:8" x14ac:dyDescent="0.25">
      <c r="A110176" s="1" t="s">
        <v>94165</v>
      </c>
      <c r="B110176" s="1"/>
      <c r="C110176" s="2">
        <v>44498</v>
      </c>
      <c r="D110176" s="1" t="s">
        <v>63663</v>
      </c>
      <c r="E110176" s="1" t="s">
        <v>80885</v>
      </c>
      <c r="F110176" s="1" t="s">
        <v>14</v>
      </c>
      <c r="G110176" s="1" t="s">
        <v>233</v>
      </c>
      <c r="H110176" s="1" t="s">
        <v>12</v>
      </c>
    </row>
    <row r="110177" spans="1:8" x14ac:dyDescent="0.25">
      <c r="A110177" s="1" t="s">
        <v>93469</v>
      </c>
      <c r="B110177" s="1"/>
      <c r="C110177" s="2">
        <v>44526</v>
      </c>
      <c r="D110177" s="1" t="s">
        <v>63663</v>
      </c>
      <c r="E110177" s="1" t="s">
        <v>80885</v>
      </c>
      <c r="F110177" s="1" t="s">
        <v>14</v>
      </c>
      <c r="G110177" s="1" t="s">
        <v>233</v>
      </c>
      <c r="H110177" s="1" t="s">
        <v>12</v>
      </c>
    </row>
    <row r="110178" spans="1:8" x14ac:dyDescent="0.25">
      <c r="A110178" s="1" t="s">
        <v>101276</v>
      </c>
      <c r="B110178" s="1"/>
      <c r="C110178" s="2">
        <v>44513</v>
      </c>
      <c r="D110178" s="1" t="s">
        <v>32113</v>
      </c>
      <c r="E110178" s="1" t="s">
        <v>32605</v>
      </c>
      <c r="F110178" s="1" t="s">
        <v>14</v>
      </c>
      <c r="G110178" s="1" t="s">
        <v>233</v>
      </c>
      <c r="H110178" s="1" t="s">
        <v>12</v>
      </c>
    </row>
    <row r="110179" spans="1:8" x14ac:dyDescent="0.25">
      <c r="A110179" s="1" t="s">
        <v>56308</v>
      </c>
      <c r="B110179" s="1"/>
      <c r="C110179" s="2">
        <v>44091</v>
      </c>
      <c r="D110179" s="1" t="s">
        <v>35363</v>
      </c>
      <c r="E110179" s="1" t="s">
        <v>35363</v>
      </c>
      <c r="F110179" s="1" t="s">
        <v>14</v>
      </c>
      <c r="G110179" s="1" t="s">
        <v>233</v>
      </c>
      <c r="H110179" s="1" t="s">
        <v>12</v>
      </c>
    </row>
    <row r="110180" spans="1:8" x14ac:dyDescent="0.25">
      <c r="A110180" s="1" t="s">
        <v>70135</v>
      </c>
      <c r="B110180" s="1"/>
      <c r="C110180" s="2">
        <v>44110</v>
      </c>
      <c r="D110180" s="1" t="s">
        <v>476</v>
      </c>
      <c r="E110180" s="1" t="s">
        <v>64813</v>
      </c>
      <c r="F110180" s="1" t="s">
        <v>14</v>
      </c>
      <c r="G110180" s="1" t="s">
        <v>233</v>
      </c>
      <c r="H110180" s="1" t="s">
        <v>12</v>
      </c>
    </row>
    <row r="110181" spans="1:8" x14ac:dyDescent="0.25">
      <c r="A110181" s="1" t="s">
        <v>9875</v>
      </c>
      <c r="B110181" s="1" t="s">
        <v>82288</v>
      </c>
      <c r="C110181" s="2">
        <v>43972</v>
      </c>
      <c r="D110181" s="1" t="s">
        <v>3911</v>
      </c>
      <c r="E110181" s="1" t="s">
        <v>6665</v>
      </c>
      <c r="F110181" s="1" t="s">
        <v>14</v>
      </c>
      <c r="G110181" s="1" t="s">
        <v>233</v>
      </c>
      <c r="H110181" s="1" t="s">
        <v>19</v>
      </c>
    </row>
    <row r="110182" spans="1:8" x14ac:dyDescent="0.25">
      <c r="A110182" s="1" t="s">
        <v>71919</v>
      </c>
      <c r="B110182" s="1"/>
      <c r="C110182" s="2">
        <v>44321</v>
      </c>
      <c r="D110182" s="1" t="s">
        <v>476</v>
      </c>
      <c r="E110182" s="1" t="s">
        <v>64813</v>
      </c>
      <c r="F110182" s="1" t="s">
        <v>14</v>
      </c>
      <c r="G110182" s="1" t="s">
        <v>233</v>
      </c>
      <c r="H110182" s="1" t="s">
        <v>12</v>
      </c>
    </row>
    <row r="110183" spans="1:8" x14ac:dyDescent="0.25">
      <c r="A110183" s="1" t="s">
        <v>32735</v>
      </c>
      <c r="B110183" s="1"/>
      <c r="C110183" s="2">
        <v>44117</v>
      </c>
      <c r="D110183" s="1" t="s">
        <v>32113</v>
      </c>
      <c r="E110183" s="1" t="s">
        <v>32605</v>
      </c>
      <c r="F110183" s="1" t="s">
        <v>14</v>
      </c>
      <c r="G110183" s="1" t="s">
        <v>233</v>
      </c>
      <c r="H110183" s="1" t="s">
        <v>12</v>
      </c>
    </row>
    <row r="110184" spans="1:8" x14ac:dyDescent="0.25">
      <c r="A110184" s="1" t="s">
        <v>62097</v>
      </c>
      <c r="B110184" s="1"/>
      <c r="C110184" s="2">
        <v>44327</v>
      </c>
      <c r="D110184" s="1" t="s">
        <v>35363</v>
      </c>
      <c r="E110184" s="1" t="s">
        <v>56990</v>
      </c>
      <c r="F110184" s="1" t="s">
        <v>14</v>
      </c>
      <c r="G110184" s="1" t="s">
        <v>233</v>
      </c>
      <c r="H110184" s="1" t="s">
        <v>12</v>
      </c>
    </row>
    <row r="110185" spans="1:8" x14ac:dyDescent="0.25">
      <c r="A110185" s="1" t="s">
        <v>27697</v>
      </c>
      <c r="B110185" s="1"/>
      <c r="C110185" s="2">
        <v>44055</v>
      </c>
      <c r="D110185" s="1" t="s">
        <v>1255</v>
      </c>
      <c r="E110185" s="1" t="s">
        <v>22602</v>
      </c>
      <c r="F110185" s="1" t="s">
        <v>14</v>
      </c>
      <c r="G110185" s="1" t="s">
        <v>233</v>
      </c>
      <c r="H110185" s="1" t="s">
        <v>12</v>
      </c>
    </row>
    <row r="110186" spans="1:8" x14ac:dyDescent="0.25">
      <c r="A110186" s="1" t="s">
        <v>61899</v>
      </c>
      <c r="B110186" s="1"/>
      <c r="C110186" s="2">
        <v>44301</v>
      </c>
      <c r="D110186" s="1" t="s">
        <v>35363</v>
      </c>
      <c r="E110186" s="1" t="s">
        <v>56990</v>
      </c>
      <c r="F110186" s="1" t="s">
        <v>14</v>
      </c>
      <c r="G110186" s="1" t="s">
        <v>233</v>
      </c>
      <c r="H110186" s="1" t="s">
        <v>12</v>
      </c>
    </row>
    <row r="110187" spans="1:8" x14ac:dyDescent="0.25">
      <c r="A110187" s="1" t="s">
        <v>6076</v>
      </c>
      <c r="B110187" s="1"/>
      <c r="C110187" s="2">
        <v>44215</v>
      </c>
      <c r="D110187" s="1" t="s">
        <v>3911</v>
      </c>
      <c r="E110187" s="1" t="s">
        <v>3911</v>
      </c>
      <c r="F110187" s="1" t="s">
        <v>14</v>
      </c>
      <c r="G110187" s="1" t="s">
        <v>233</v>
      </c>
      <c r="H110187" s="1" t="s">
        <v>12</v>
      </c>
    </row>
    <row r="110188" spans="1:8" x14ac:dyDescent="0.25">
      <c r="A110188" s="1" t="s">
        <v>30738</v>
      </c>
      <c r="B110188" s="1"/>
      <c r="C110188" s="2">
        <v>43838</v>
      </c>
      <c r="D110188" s="1" t="s">
        <v>476</v>
      </c>
      <c r="E110188" s="1" t="s">
        <v>30206</v>
      </c>
      <c r="F110188" s="1" t="s">
        <v>14</v>
      </c>
      <c r="G110188" s="1" t="s">
        <v>233</v>
      </c>
      <c r="H110188" s="1" t="s">
        <v>12</v>
      </c>
    </row>
    <row r="110189" spans="1:8" x14ac:dyDescent="0.25">
      <c r="A110189" s="1" t="s">
        <v>73428</v>
      </c>
      <c r="B110189" s="1"/>
      <c r="C110189" s="2">
        <v>44146</v>
      </c>
      <c r="D110189" s="1" t="s">
        <v>476</v>
      </c>
      <c r="E110189" s="1" t="s">
        <v>73265</v>
      </c>
      <c r="F110189" s="1" t="s">
        <v>14</v>
      </c>
      <c r="G110189" s="1" t="s">
        <v>233</v>
      </c>
      <c r="H110189" s="1" t="s">
        <v>12</v>
      </c>
    </row>
    <row r="110190" spans="1:8" x14ac:dyDescent="0.25">
      <c r="A110190" s="1" t="s">
        <v>87867</v>
      </c>
      <c r="B110190" s="1"/>
      <c r="C110190" s="2">
        <v>44495</v>
      </c>
      <c r="D110190" s="1" t="s">
        <v>1255</v>
      </c>
      <c r="E110190" s="1" t="s">
        <v>34220</v>
      </c>
      <c r="F110190" s="1" t="s">
        <v>14</v>
      </c>
      <c r="G110190" s="1" t="s">
        <v>233</v>
      </c>
      <c r="H110190" s="1" t="s">
        <v>12</v>
      </c>
    </row>
    <row r="110191" spans="1:8" x14ac:dyDescent="0.25">
      <c r="A110191" s="1" t="s">
        <v>27372</v>
      </c>
      <c r="B110191" s="1"/>
      <c r="C110191" s="2">
        <v>44040</v>
      </c>
      <c r="D110191" s="1" t="s">
        <v>1255</v>
      </c>
      <c r="E110191" s="1" t="s">
        <v>22602</v>
      </c>
      <c r="F110191" s="1" t="s">
        <v>14</v>
      </c>
      <c r="G110191" s="1" t="s">
        <v>233</v>
      </c>
      <c r="H110191" s="1" t="s">
        <v>12</v>
      </c>
    </row>
    <row r="110192" spans="1:8" x14ac:dyDescent="0.25">
      <c r="A110192" s="1" t="s">
        <v>33233</v>
      </c>
      <c r="B110192" s="1" t="s">
        <v>85136</v>
      </c>
      <c r="C110192" s="2">
        <v>44201</v>
      </c>
      <c r="D110192" s="1" t="s">
        <v>32113</v>
      </c>
      <c r="E110192" s="1" t="s">
        <v>32605</v>
      </c>
      <c r="F110192" s="1" t="s">
        <v>14</v>
      </c>
      <c r="G110192" s="1" t="s">
        <v>233</v>
      </c>
      <c r="H110192" s="1" t="s">
        <v>19</v>
      </c>
    </row>
    <row r="110193" spans="1:8" x14ac:dyDescent="0.25">
      <c r="A110193" s="1" t="s">
        <v>32644</v>
      </c>
      <c r="B110193" s="1"/>
      <c r="C110193" s="2">
        <v>44043</v>
      </c>
      <c r="D110193" s="1" t="s">
        <v>32113</v>
      </c>
      <c r="E110193" s="1" t="s">
        <v>32605</v>
      </c>
      <c r="F110193" s="1" t="s">
        <v>14</v>
      </c>
      <c r="G110193" s="1" t="s">
        <v>233</v>
      </c>
      <c r="H110193" s="1" t="s">
        <v>12</v>
      </c>
    </row>
    <row r="110194" spans="1:8" x14ac:dyDescent="0.25">
      <c r="A110194" s="1" t="s">
        <v>44268</v>
      </c>
      <c r="B110194" s="1"/>
      <c r="C110194" s="2">
        <v>43850</v>
      </c>
      <c r="D110194" s="1" t="s">
        <v>35363</v>
      </c>
      <c r="E110194" s="1" t="s">
        <v>35363</v>
      </c>
      <c r="F110194" s="1" t="s">
        <v>14</v>
      </c>
      <c r="G110194" s="1" t="s">
        <v>233</v>
      </c>
      <c r="H110194" s="1" t="s">
        <v>12</v>
      </c>
    </row>
    <row r="110195" spans="1:8" x14ac:dyDescent="0.25">
      <c r="A110195" s="1" t="s">
        <v>66908</v>
      </c>
      <c r="B110195" s="1" t="s">
        <v>84682</v>
      </c>
      <c r="C110195" s="2">
        <v>43838</v>
      </c>
      <c r="D110195" s="1" t="s">
        <v>476</v>
      </c>
      <c r="E110195" s="1" t="s">
        <v>64813</v>
      </c>
      <c r="F110195" s="1" t="s">
        <v>14</v>
      </c>
      <c r="G110195" s="1" t="s">
        <v>233</v>
      </c>
      <c r="H110195" s="1" t="s">
        <v>19</v>
      </c>
    </row>
    <row r="110196" spans="1:8" x14ac:dyDescent="0.25">
      <c r="A110196" s="1" t="s">
        <v>22866</v>
      </c>
      <c r="B110196" s="1"/>
      <c r="C110196" s="2">
        <v>43474</v>
      </c>
      <c r="D110196" s="1" t="s">
        <v>1255</v>
      </c>
      <c r="E110196" s="1" t="s">
        <v>22602</v>
      </c>
      <c r="F110196" s="1" t="s">
        <v>14</v>
      </c>
      <c r="G110196" s="1" t="s">
        <v>233</v>
      </c>
      <c r="H110196" s="1" t="s">
        <v>12</v>
      </c>
    </row>
    <row r="110197" spans="1:8" x14ac:dyDescent="0.25">
      <c r="A110197" s="1" t="s">
        <v>98483</v>
      </c>
      <c r="B110197" s="1" t="s">
        <v>86113</v>
      </c>
      <c r="C110197" s="2">
        <v>44483</v>
      </c>
      <c r="D110197" s="1" t="s">
        <v>1255</v>
      </c>
      <c r="E110197" s="1" t="s">
        <v>1759</v>
      </c>
      <c r="F110197" s="1" t="s">
        <v>14</v>
      </c>
      <c r="G110197" s="1" t="s">
        <v>233</v>
      </c>
      <c r="H110197" s="1" t="s">
        <v>19</v>
      </c>
    </row>
    <row r="110198" spans="1:8" x14ac:dyDescent="0.25">
      <c r="A110198" s="1" t="s">
        <v>5072</v>
      </c>
      <c r="B110198" s="1"/>
      <c r="C110198" s="2">
        <v>43651</v>
      </c>
      <c r="D110198" s="1" t="s">
        <v>3911</v>
      </c>
      <c r="E110198" s="1" t="s">
        <v>3911</v>
      </c>
      <c r="F110198" s="1" t="s">
        <v>14</v>
      </c>
      <c r="G110198" s="1" t="s">
        <v>233</v>
      </c>
      <c r="H110198" s="1" t="s">
        <v>12</v>
      </c>
    </row>
    <row r="110199" spans="1:8" x14ac:dyDescent="0.25">
      <c r="A110199" s="1" t="s">
        <v>39459</v>
      </c>
      <c r="B110199" s="1"/>
      <c r="C110199" s="2">
        <v>43725</v>
      </c>
      <c r="D110199" s="1" t="s">
        <v>35363</v>
      </c>
      <c r="E110199" s="1" t="s">
        <v>35363</v>
      </c>
      <c r="F110199" s="1" t="s">
        <v>14</v>
      </c>
      <c r="G110199" s="1" t="s">
        <v>233</v>
      </c>
      <c r="H110199" s="1" t="s">
        <v>12</v>
      </c>
    </row>
    <row r="110200" spans="1:8" x14ac:dyDescent="0.25">
      <c r="A110200" s="1" t="s">
        <v>53253</v>
      </c>
      <c r="B110200" s="1"/>
      <c r="C110200" s="2">
        <v>44039</v>
      </c>
      <c r="D110200" s="1" t="s">
        <v>35363</v>
      </c>
      <c r="E110200" s="1" t="s">
        <v>35363</v>
      </c>
      <c r="F110200" s="1" t="s">
        <v>14</v>
      </c>
      <c r="G110200" s="1" t="s">
        <v>233</v>
      </c>
      <c r="H110200" s="1" t="s">
        <v>12</v>
      </c>
    </row>
    <row r="110201" spans="1:8" x14ac:dyDescent="0.25">
      <c r="A110201" s="1" t="s">
        <v>5648</v>
      </c>
      <c r="B110201" s="1"/>
      <c r="C110201" s="2">
        <v>44047</v>
      </c>
      <c r="D110201" s="1" t="s">
        <v>3911</v>
      </c>
      <c r="E110201" s="1" t="s">
        <v>3911</v>
      </c>
      <c r="F110201" s="1" t="s">
        <v>14</v>
      </c>
      <c r="G110201" s="1" t="s">
        <v>233</v>
      </c>
      <c r="H110201" s="1" t="s">
        <v>12</v>
      </c>
    </row>
    <row r="110202" spans="1:8" x14ac:dyDescent="0.25">
      <c r="A110202" s="1" t="s">
        <v>20007</v>
      </c>
      <c r="B110202" s="1"/>
      <c r="C110202" s="2">
        <v>44410</v>
      </c>
      <c r="D110202" s="1" t="s">
        <v>3911</v>
      </c>
      <c r="E110202" s="1" t="s">
        <v>6665</v>
      </c>
      <c r="F110202" s="1" t="s">
        <v>14</v>
      </c>
      <c r="G110202" s="1" t="s">
        <v>233</v>
      </c>
      <c r="H110202" s="1" t="s">
        <v>12</v>
      </c>
    </row>
    <row r="110203" spans="1:8" x14ac:dyDescent="0.25">
      <c r="A110203" s="1" t="s">
        <v>68275</v>
      </c>
      <c r="B110203" s="1"/>
      <c r="C110203" s="2">
        <v>44017</v>
      </c>
      <c r="D110203" s="1" t="s">
        <v>476</v>
      </c>
      <c r="E110203" s="1" t="s">
        <v>64813</v>
      </c>
      <c r="F110203" s="1" t="s">
        <v>14</v>
      </c>
      <c r="G110203" s="1" t="s">
        <v>233</v>
      </c>
      <c r="H110203" s="1" t="s">
        <v>12</v>
      </c>
    </row>
    <row r="110204" spans="1:8" x14ac:dyDescent="0.25">
      <c r="A110204" s="1" t="s">
        <v>9977</v>
      </c>
      <c r="B110204" s="1"/>
      <c r="C110204" s="2">
        <v>43985</v>
      </c>
      <c r="D110204" s="1" t="s">
        <v>3911</v>
      </c>
      <c r="E110204" s="1" t="s">
        <v>6665</v>
      </c>
      <c r="F110204" s="1" t="s">
        <v>14</v>
      </c>
      <c r="G110204" s="1" t="s">
        <v>233</v>
      </c>
      <c r="H110204" s="1" t="s">
        <v>12</v>
      </c>
    </row>
    <row r="110205" spans="1:8" x14ac:dyDescent="0.25">
      <c r="A110205" s="1" t="s">
        <v>15329</v>
      </c>
      <c r="B110205" s="1"/>
      <c r="C110205" s="2">
        <v>44200</v>
      </c>
      <c r="D110205" s="1" t="s">
        <v>3911</v>
      </c>
      <c r="E110205" s="1" t="s">
        <v>6665</v>
      </c>
      <c r="F110205" s="1" t="s">
        <v>14</v>
      </c>
      <c r="G110205" s="1" t="s">
        <v>233</v>
      </c>
      <c r="H110205" s="1" t="s">
        <v>12</v>
      </c>
    </row>
    <row r="110206" spans="1:8" x14ac:dyDescent="0.25">
      <c r="A110206" s="1" t="s">
        <v>76758</v>
      </c>
      <c r="B110206" s="1"/>
      <c r="C110206" s="2">
        <v>44133</v>
      </c>
      <c r="D110206" s="1" t="s">
        <v>1255</v>
      </c>
      <c r="E110206" s="1" t="s">
        <v>75087</v>
      </c>
      <c r="F110206" s="1" t="s">
        <v>14</v>
      </c>
      <c r="G110206" s="1" t="s">
        <v>233</v>
      </c>
      <c r="H110206" s="1" t="s">
        <v>12</v>
      </c>
    </row>
    <row r="110207" spans="1:8" x14ac:dyDescent="0.25">
      <c r="A110207" s="1" t="s">
        <v>3979</v>
      </c>
      <c r="B110207" s="1"/>
      <c r="C110207" s="2">
        <v>44053</v>
      </c>
      <c r="D110207" s="1" t="s">
        <v>3911</v>
      </c>
      <c r="E110207" s="1" t="s">
        <v>3912</v>
      </c>
      <c r="F110207" s="1" t="s">
        <v>14</v>
      </c>
      <c r="G110207" s="1" t="s">
        <v>233</v>
      </c>
      <c r="H110207" s="1" t="s">
        <v>12</v>
      </c>
    </row>
    <row r="110208" spans="1:8" x14ac:dyDescent="0.25">
      <c r="A110208" s="1" t="s">
        <v>67536</v>
      </c>
      <c r="B110208" s="1"/>
      <c r="C110208" s="2">
        <v>43899</v>
      </c>
      <c r="D110208" s="1" t="s">
        <v>476</v>
      </c>
      <c r="E110208" s="1" t="s">
        <v>64813</v>
      </c>
      <c r="F110208" s="1" t="s">
        <v>14</v>
      </c>
      <c r="G110208" s="1" t="s">
        <v>233</v>
      </c>
      <c r="H110208" s="1" t="s">
        <v>12</v>
      </c>
    </row>
    <row r="110209" spans="1:8" x14ac:dyDescent="0.25">
      <c r="A110209" s="1" t="s">
        <v>31069</v>
      </c>
      <c r="B110209" s="1" t="s">
        <v>94285</v>
      </c>
      <c r="C110209" s="2">
        <v>44018</v>
      </c>
      <c r="D110209" s="1" t="s">
        <v>476</v>
      </c>
      <c r="E110209" s="1" t="s">
        <v>73265</v>
      </c>
      <c r="F110209" s="1" t="s">
        <v>14</v>
      </c>
      <c r="G110209" s="1" t="s">
        <v>233</v>
      </c>
      <c r="H110209" s="1" t="s">
        <v>19</v>
      </c>
    </row>
    <row r="110210" spans="1:8" x14ac:dyDescent="0.25">
      <c r="A110210" s="1" t="s">
        <v>6118</v>
      </c>
      <c r="B110210" s="1"/>
      <c r="C110210" s="2">
        <v>44230</v>
      </c>
      <c r="D110210" s="1" t="s">
        <v>3911</v>
      </c>
      <c r="E110210" s="1" t="s">
        <v>3911</v>
      </c>
      <c r="F110210" s="1" t="s">
        <v>14</v>
      </c>
      <c r="G110210" s="1" t="s">
        <v>233</v>
      </c>
      <c r="H110210" s="1" t="s">
        <v>12</v>
      </c>
    </row>
    <row r="110211" spans="1:8" x14ac:dyDescent="0.25">
      <c r="A110211" s="1" t="s">
        <v>22892</v>
      </c>
      <c r="B110211" s="1"/>
      <c r="C110211" s="2">
        <v>43475</v>
      </c>
      <c r="D110211" s="1" t="s">
        <v>1255</v>
      </c>
      <c r="E110211" s="1" t="s">
        <v>22602</v>
      </c>
      <c r="F110211" s="1" t="s">
        <v>14</v>
      </c>
      <c r="G110211" s="1" t="s">
        <v>233</v>
      </c>
      <c r="H110211" s="1" t="s">
        <v>12</v>
      </c>
    </row>
    <row r="110212" spans="1:8" x14ac:dyDescent="0.25">
      <c r="A110212" s="1" t="s">
        <v>81354</v>
      </c>
      <c r="B110212" s="1"/>
      <c r="C110212" s="2">
        <v>44435</v>
      </c>
      <c r="D110212" s="1" t="s">
        <v>63663</v>
      </c>
      <c r="E110212" s="1" t="s">
        <v>80885</v>
      </c>
      <c r="F110212" s="1" t="s">
        <v>14</v>
      </c>
      <c r="G110212" s="1" t="s">
        <v>233</v>
      </c>
      <c r="H110212" s="1" t="s">
        <v>12</v>
      </c>
    </row>
    <row r="110213" spans="1:8" x14ac:dyDescent="0.25">
      <c r="A110213" s="1" t="s">
        <v>7508</v>
      </c>
      <c r="B110213" s="1" t="s">
        <v>82317</v>
      </c>
      <c r="C110213" s="2">
        <v>43474</v>
      </c>
      <c r="D110213" s="1" t="s">
        <v>3911</v>
      </c>
      <c r="E110213" s="1" t="s">
        <v>6665</v>
      </c>
      <c r="F110213" s="1" t="s">
        <v>14</v>
      </c>
      <c r="G110213" s="1" t="s">
        <v>233</v>
      </c>
      <c r="H110213" s="1" t="s">
        <v>19</v>
      </c>
    </row>
    <row r="110214" spans="1:8" x14ac:dyDescent="0.25">
      <c r="A110214" s="1" t="s">
        <v>9736</v>
      </c>
      <c r="B110214" s="1"/>
      <c r="C110214" s="2">
        <v>43945</v>
      </c>
      <c r="D110214" s="1" t="s">
        <v>3911</v>
      </c>
      <c r="E110214" s="1" t="s">
        <v>6665</v>
      </c>
      <c r="F110214" s="1" t="s">
        <v>14</v>
      </c>
      <c r="G110214" s="1" t="s">
        <v>233</v>
      </c>
      <c r="H110214" s="1" t="s">
        <v>12</v>
      </c>
    </row>
    <row r="110215" spans="1:8" x14ac:dyDescent="0.25">
      <c r="A110215" s="1" t="s">
        <v>32320</v>
      </c>
      <c r="B110215" s="1"/>
      <c r="C110215" s="2">
        <v>44197</v>
      </c>
      <c r="D110215" s="1" t="s">
        <v>32113</v>
      </c>
      <c r="E110215" s="1" t="s">
        <v>32113</v>
      </c>
      <c r="F110215" s="1" t="s">
        <v>14</v>
      </c>
      <c r="G110215" s="1" t="s">
        <v>233</v>
      </c>
      <c r="H110215" s="1" t="s">
        <v>12</v>
      </c>
    </row>
    <row r="110216" spans="1:8" x14ac:dyDescent="0.25">
      <c r="A110216" s="1" t="s">
        <v>32639</v>
      </c>
      <c r="B110216" s="1"/>
      <c r="C110216" s="2">
        <v>44030</v>
      </c>
      <c r="D110216" s="1" t="s">
        <v>32113</v>
      </c>
      <c r="E110216" s="1" t="s">
        <v>32605</v>
      </c>
      <c r="F110216" s="1" t="s">
        <v>14</v>
      </c>
      <c r="G110216" s="1" t="s">
        <v>233</v>
      </c>
      <c r="H110216" s="1" t="s">
        <v>12</v>
      </c>
    </row>
    <row r="110217" spans="1:8" x14ac:dyDescent="0.25">
      <c r="A110217" s="1" t="s">
        <v>9677</v>
      </c>
      <c r="B110217" s="1"/>
      <c r="C110217" s="2">
        <v>43936</v>
      </c>
      <c r="D110217" s="1" t="s">
        <v>3911</v>
      </c>
      <c r="E110217" s="1" t="s">
        <v>6665</v>
      </c>
      <c r="F110217" s="1" t="s">
        <v>14</v>
      </c>
      <c r="G110217" s="1" t="s">
        <v>233</v>
      </c>
      <c r="H110217" s="1" t="s">
        <v>12</v>
      </c>
    </row>
    <row r="110218" spans="1:8" x14ac:dyDescent="0.25">
      <c r="A110218" s="1" t="s">
        <v>65755</v>
      </c>
      <c r="B110218" s="1"/>
      <c r="C110218" s="2">
        <v>42674</v>
      </c>
      <c r="D110218" s="1" t="s">
        <v>476</v>
      </c>
      <c r="E110218" s="1" t="s">
        <v>64813</v>
      </c>
      <c r="F110218" s="1" t="s">
        <v>14</v>
      </c>
      <c r="G110218" s="1" t="s">
        <v>233</v>
      </c>
      <c r="H110218" s="1" t="s">
        <v>12</v>
      </c>
    </row>
    <row r="110219" spans="1:8" x14ac:dyDescent="0.25">
      <c r="A110219" s="1" t="s">
        <v>11326</v>
      </c>
      <c r="B110219" s="1"/>
      <c r="C110219" s="2">
        <v>44105</v>
      </c>
      <c r="D110219" s="1" t="s">
        <v>3911</v>
      </c>
      <c r="E110219" s="1" t="s">
        <v>6665</v>
      </c>
      <c r="F110219" s="1" t="s">
        <v>14</v>
      </c>
      <c r="G110219" s="1" t="s">
        <v>233</v>
      </c>
      <c r="H110219" s="1" t="s">
        <v>12</v>
      </c>
    </row>
    <row r="110220" spans="1:8" x14ac:dyDescent="0.25">
      <c r="A110220" s="1" t="s">
        <v>87672</v>
      </c>
      <c r="B110220" s="1"/>
      <c r="C110220" s="2">
        <v>44532</v>
      </c>
      <c r="D110220" s="1" t="s">
        <v>32113</v>
      </c>
      <c r="E110220" s="1" t="s">
        <v>32605</v>
      </c>
      <c r="F110220" s="1" t="s">
        <v>14</v>
      </c>
      <c r="G110220" s="1" t="s">
        <v>233</v>
      </c>
      <c r="H110220" s="1" t="s">
        <v>12</v>
      </c>
    </row>
    <row r="110221" spans="1:8" x14ac:dyDescent="0.25">
      <c r="A110221" s="1" t="s">
        <v>15547</v>
      </c>
      <c r="B110221" s="1"/>
      <c r="C110221" s="2">
        <v>44207</v>
      </c>
      <c r="D110221" s="1" t="s">
        <v>3911</v>
      </c>
      <c r="E110221" s="1" t="s">
        <v>6665</v>
      </c>
      <c r="F110221" s="1" t="s">
        <v>14</v>
      </c>
      <c r="G110221" s="1" t="s">
        <v>233</v>
      </c>
      <c r="H110221" s="1" t="s">
        <v>12</v>
      </c>
    </row>
    <row r="110222" spans="1:8" x14ac:dyDescent="0.25">
      <c r="A110222" s="1" t="s">
        <v>33351</v>
      </c>
      <c r="B110222" s="1"/>
      <c r="C110222" s="2">
        <v>44222</v>
      </c>
      <c r="D110222" s="1" t="s">
        <v>32113</v>
      </c>
      <c r="E110222" s="1" t="s">
        <v>32605</v>
      </c>
      <c r="F110222" s="1" t="s">
        <v>14</v>
      </c>
      <c r="G110222" s="1" t="s">
        <v>233</v>
      </c>
      <c r="H110222" s="1" t="s">
        <v>12</v>
      </c>
    </row>
    <row r="110223" spans="1:8" x14ac:dyDescent="0.25">
      <c r="A110223" s="1" t="s">
        <v>54522</v>
      </c>
      <c r="B110223" s="1"/>
      <c r="C110223" s="2">
        <v>44055</v>
      </c>
      <c r="D110223" s="1" t="s">
        <v>35363</v>
      </c>
      <c r="E110223" s="1" t="s">
        <v>35363</v>
      </c>
      <c r="F110223" s="1" t="s">
        <v>14</v>
      </c>
      <c r="G110223" s="1" t="s">
        <v>233</v>
      </c>
      <c r="H110223" s="1" t="s">
        <v>12</v>
      </c>
    </row>
    <row r="110224" spans="1:8" x14ac:dyDescent="0.25">
      <c r="A110224" s="1" t="s">
        <v>64128</v>
      </c>
      <c r="B110224" s="1"/>
      <c r="C110224" s="2">
        <v>44180</v>
      </c>
      <c r="D110224" s="1" t="s">
        <v>63663</v>
      </c>
      <c r="E110224" s="1" t="s">
        <v>63664</v>
      </c>
      <c r="F110224" s="1" t="s">
        <v>14</v>
      </c>
      <c r="G110224" s="1" t="s">
        <v>233</v>
      </c>
      <c r="H110224" s="1" t="s">
        <v>12</v>
      </c>
    </row>
    <row r="110225" spans="1:8" x14ac:dyDescent="0.25">
      <c r="A110225" s="1" t="s">
        <v>4007</v>
      </c>
      <c r="B110225" s="1"/>
      <c r="C110225" s="2">
        <v>44058</v>
      </c>
      <c r="D110225" s="1" t="s">
        <v>3911</v>
      </c>
      <c r="E110225" s="1" t="s">
        <v>3912</v>
      </c>
      <c r="F110225" s="1" t="s">
        <v>14</v>
      </c>
      <c r="G110225" s="1" t="s">
        <v>233</v>
      </c>
      <c r="H110225" s="1" t="s">
        <v>12</v>
      </c>
    </row>
    <row r="110226" spans="1:8" x14ac:dyDescent="0.25">
      <c r="A110226" s="1" t="s">
        <v>70134</v>
      </c>
      <c r="B110226" s="1"/>
      <c r="C110226" s="2">
        <v>44110</v>
      </c>
      <c r="D110226" s="1" t="s">
        <v>476</v>
      </c>
      <c r="E110226" s="1" t="s">
        <v>64813</v>
      </c>
      <c r="F110226" s="1" t="s">
        <v>14</v>
      </c>
      <c r="G110226" s="1" t="s">
        <v>233</v>
      </c>
      <c r="H110226" s="1" t="s">
        <v>12</v>
      </c>
    </row>
    <row r="110227" spans="1:8" x14ac:dyDescent="0.25">
      <c r="A110227" s="1" t="s">
        <v>6291</v>
      </c>
      <c r="B110227" s="1"/>
      <c r="C110227" s="2">
        <v>44301</v>
      </c>
      <c r="D110227" s="1" t="s">
        <v>3911</v>
      </c>
      <c r="E110227" s="1" t="s">
        <v>3911</v>
      </c>
      <c r="F110227" s="1" t="s">
        <v>14</v>
      </c>
      <c r="G110227" s="1" t="s">
        <v>233</v>
      </c>
      <c r="H110227" s="1" t="s">
        <v>12</v>
      </c>
    </row>
    <row r="110228" spans="1:8" x14ac:dyDescent="0.25">
      <c r="A110228" s="1" t="s">
        <v>39325</v>
      </c>
      <c r="B110228" s="1"/>
      <c r="C110228" s="2">
        <v>43700</v>
      </c>
      <c r="D110228" s="1" t="s">
        <v>35363</v>
      </c>
      <c r="E110228" s="1" t="s">
        <v>35363</v>
      </c>
      <c r="F110228" s="1" t="s">
        <v>14</v>
      </c>
      <c r="G110228" s="1" t="s">
        <v>233</v>
      </c>
      <c r="H110228" s="1" t="s">
        <v>12</v>
      </c>
    </row>
    <row r="110229" spans="1:8" x14ac:dyDescent="0.25">
      <c r="A110229" s="1" t="s">
        <v>65416</v>
      </c>
      <c r="B110229" s="1"/>
      <c r="C110229" s="2">
        <v>43470</v>
      </c>
      <c r="D110229" s="1" t="s">
        <v>476</v>
      </c>
      <c r="E110229" s="1" t="s">
        <v>64813</v>
      </c>
      <c r="F110229" s="1" t="s">
        <v>14</v>
      </c>
      <c r="G110229" s="1" t="s">
        <v>233</v>
      </c>
      <c r="H110229" s="1" t="s">
        <v>12</v>
      </c>
    </row>
    <row r="110230" spans="1:8" x14ac:dyDescent="0.25">
      <c r="A110230" s="1" t="s">
        <v>2834</v>
      </c>
      <c r="B110230" s="1"/>
      <c r="C110230" s="2">
        <v>42630</v>
      </c>
      <c r="D110230" s="1" t="s">
        <v>476</v>
      </c>
      <c r="E110230" s="1" t="s">
        <v>2677</v>
      </c>
      <c r="F110230" s="1" t="s">
        <v>14</v>
      </c>
      <c r="G110230" s="1" t="s">
        <v>233</v>
      </c>
      <c r="H110230" s="1" t="s">
        <v>12</v>
      </c>
    </row>
    <row r="110231" spans="1:8" x14ac:dyDescent="0.25">
      <c r="A110231" s="1" t="s">
        <v>43243</v>
      </c>
      <c r="B110231" s="1"/>
      <c r="C110231" s="2">
        <v>43838</v>
      </c>
      <c r="D110231" s="1" t="s">
        <v>35363</v>
      </c>
      <c r="E110231" s="1" t="s">
        <v>35363</v>
      </c>
      <c r="F110231" s="1" t="s">
        <v>14</v>
      </c>
      <c r="G110231" s="1" t="s">
        <v>233</v>
      </c>
      <c r="H110231" s="1" t="s">
        <v>12</v>
      </c>
    </row>
    <row r="110232" spans="1:8" x14ac:dyDescent="0.25">
      <c r="A110232" s="1" t="s">
        <v>56585</v>
      </c>
      <c r="B110232" s="1"/>
      <c r="C110232" s="2">
        <v>44111</v>
      </c>
      <c r="D110232" s="1" t="s">
        <v>35363</v>
      </c>
      <c r="E110232" s="1" t="s">
        <v>35363</v>
      </c>
      <c r="F110232" s="1" t="s">
        <v>14</v>
      </c>
      <c r="G110232" s="1" t="s">
        <v>233</v>
      </c>
      <c r="H110232" s="1" t="s">
        <v>12</v>
      </c>
    </row>
    <row r="110233" spans="1:8" x14ac:dyDescent="0.25">
      <c r="A110233" s="1" t="s">
        <v>15135</v>
      </c>
      <c r="B110233" s="1"/>
      <c r="C110233" s="2">
        <v>44193</v>
      </c>
      <c r="D110233" s="1" t="s">
        <v>3911</v>
      </c>
      <c r="E110233" s="1" t="s">
        <v>6665</v>
      </c>
      <c r="F110233" s="1" t="s">
        <v>14</v>
      </c>
      <c r="G110233" s="1" t="s">
        <v>233</v>
      </c>
      <c r="H110233" s="1" t="s">
        <v>12</v>
      </c>
    </row>
    <row r="110234" spans="1:8" x14ac:dyDescent="0.25">
      <c r="A110234" s="1" t="s">
        <v>35147</v>
      </c>
      <c r="B110234" s="1"/>
      <c r="C110234" s="2">
        <v>44446</v>
      </c>
      <c r="D110234" s="1" t="s">
        <v>1255</v>
      </c>
      <c r="E110234" s="1" t="s">
        <v>34220</v>
      </c>
      <c r="F110234" s="1" t="s">
        <v>14</v>
      </c>
      <c r="G110234" s="1" t="s">
        <v>233</v>
      </c>
      <c r="H110234" s="1" t="s">
        <v>12</v>
      </c>
    </row>
    <row r="110235" spans="1:8" x14ac:dyDescent="0.25">
      <c r="A110235" s="1" t="s">
        <v>20529</v>
      </c>
      <c r="B110235" s="1"/>
      <c r="C110235" s="2">
        <v>44441</v>
      </c>
      <c r="D110235" s="1" t="s">
        <v>3911</v>
      </c>
      <c r="E110235" s="1" t="s">
        <v>6665</v>
      </c>
      <c r="F110235" s="1" t="s">
        <v>14</v>
      </c>
      <c r="G110235" s="1" t="s">
        <v>233</v>
      </c>
      <c r="H110235" s="1" t="s">
        <v>12</v>
      </c>
    </row>
    <row r="110236" spans="1:8" x14ac:dyDescent="0.25">
      <c r="A110236" s="1" t="s">
        <v>27681</v>
      </c>
      <c r="B110236" s="1"/>
      <c r="C110236" s="2">
        <v>44054</v>
      </c>
      <c r="D110236" s="1" t="s">
        <v>1255</v>
      </c>
      <c r="E110236" s="1" t="s">
        <v>22602</v>
      </c>
      <c r="F110236" s="1" t="s">
        <v>14</v>
      </c>
      <c r="G110236" s="1" t="s">
        <v>233</v>
      </c>
      <c r="H110236" s="1" t="s">
        <v>12</v>
      </c>
    </row>
    <row r="110237" spans="1:8" x14ac:dyDescent="0.25">
      <c r="A110237" s="1" t="s">
        <v>48811</v>
      </c>
      <c r="B110237" s="1"/>
      <c r="C110237" s="2">
        <v>43944</v>
      </c>
      <c r="D110237" s="1" t="s">
        <v>35363</v>
      </c>
      <c r="E110237" s="1" t="s">
        <v>35363</v>
      </c>
      <c r="F110237" s="1" t="s">
        <v>14</v>
      </c>
      <c r="G110237" s="1" t="s">
        <v>233</v>
      </c>
      <c r="H110237" s="1" t="s">
        <v>12</v>
      </c>
    </row>
    <row r="110238" spans="1:8" x14ac:dyDescent="0.25">
      <c r="A110238" s="1" t="s">
        <v>41311</v>
      </c>
      <c r="B110238" s="1"/>
      <c r="C110238" s="2">
        <v>43787</v>
      </c>
      <c r="D110238" s="1" t="s">
        <v>35363</v>
      </c>
      <c r="E110238" s="1" t="s">
        <v>35363</v>
      </c>
      <c r="F110238" s="1" t="s">
        <v>14</v>
      </c>
      <c r="G110238" s="1" t="s">
        <v>233</v>
      </c>
      <c r="H110238" s="1" t="s">
        <v>12</v>
      </c>
    </row>
    <row r="110239" spans="1:8" x14ac:dyDescent="0.25">
      <c r="A110239" s="1" t="s">
        <v>60573</v>
      </c>
      <c r="B110239" s="1"/>
      <c r="C110239" s="2">
        <v>44182</v>
      </c>
      <c r="D110239" s="1" t="s">
        <v>35363</v>
      </c>
      <c r="E110239" s="1" t="s">
        <v>56990</v>
      </c>
      <c r="F110239" s="1" t="s">
        <v>14</v>
      </c>
      <c r="G110239" s="1" t="s">
        <v>233</v>
      </c>
      <c r="H110239" s="1" t="s">
        <v>12</v>
      </c>
    </row>
    <row r="110240" spans="1:8" x14ac:dyDescent="0.25">
      <c r="A110240" s="1" t="s">
        <v>17008</v>
      </c>
      <c r="B110240" s="1"/>
      <c r="C110240" s="2">
        <v>44266</v>
      </c>
      <c r="D110240" s="1" t="s">
        <v>3911</v>
      </c>
      <c r="E110240" s="1" t="s">
        <v>6665</v>
      </c>
      <c r="F110240" s="1" t="s">
        <v>14</v>
      </c>
      <c r="G110240" s="1" t="s">
        <v>233</v>
      </c>
      <c r="H110240" s="1" t="s">
        <v>12</v>
      </c>
    </row>
    <row r="110241" spans="1:8" x14ac:dyDescent="0.25">
      <c r="A110241" s="1" t="s">
        <v>14402</v>
      </c>
      <c r="B110241" s="1" t="s">
        <v>98326</v>
      </c>
      <c r="C110241" s="2">
        <v>44174</v>
      </c>
      <c r="D110241" s="1" t="s">
        <v>3911</v>
      </c>
      <c r="E110241" s="1" t="s">
        <v>6665</v>
      </c>
      <c r="F110241" s="1" t="s">
        <v>14</v>
      </c>
      <c r="G110241" s="1" t="s">
        <v>233</v>
      </c>
      <c r="H110241" s="1" t="s">
        <v>19</v>
      </c>
    </row>
    <row r="110242" spans="1:8" x14ac:dyDescent="0.25">
      <c r="A110242" s="1" t="s">
        <v>18203</v>
      </c>
      <c r="B110242" s="1"/>
      <c r="C110242" s="2">
        <v>44321</v>
      </c>
      <c r="D110242" s="1" t="s">
        <v>3911</v>
      </c>
      <c r="E110242" s="1" t="s">
        <v>6665</v>
      </c>
      <c r="F110242" s="1" t="s">
        <v>14</v>
      </c>
      <c r="G110242" s="1" t="s">
        <v>233</v>
      </c>
      <c r="H110242" s="1" t="s">
        <v>12</v>
      </c>
    </row>
    <row r="110243" spans="1:8" x14ac:dyDescent="0.25">
      <c r="A110243" s="1" t="s">
        <v>102202</v>
      </c>
      <c r="B110243" s="1"/>
      <c r="C110243" s="2">
        <v>44526</v>
      </c>
      <c r="D110243" s="1" t="s">
        <v>63663</v>
      </c>
      <c r="E110243" s="1" t="s">
        <v>80885</v>
      </c>
      <c r="F110243" s="1" t="s">
        <v>14</v>
      </c>
      <c r="G110243" s="1" t="s">
        <v>233</v>
      </c>
      <c r="H110243" s="1" t="s">
        <v>12</v>
      </c>
    </row>
    <row r="110244" spans="1:8" x14ac:dyDescent="0.25">
      <c r="A110244" s="1" t="s">
        <v>5586</v>
      </c>
      <c r="B110244" s="1"/>
      <c r="C110244" s="2">
        <v>44030</v>
      </c>
      <c r="D110244" s="1" t="s">
        <v>3911</v>
      </c>
      <c r="E110244" s="1" t="s">
        <v>3911</v>
      </c>
      <c r="F110244" s="1" t="s">
        <v>14</v>
      </c>
      <c r="G110244" s="1" t="s">
        <v>233</v>
      </c>
      <c r="H110244" s="1" t="s">
        <v>12</v>
      </c>
    </row>
    <row r="110245" spans="1:8" x14ac:dyDescent="0.25">
      <c r="A110245" s="1" t="s">
        <v>74040</v>
      </c>
      <c r="B110245" s="1"/>
      <c r="C110245" s="2">
        <v>44200</v>
      </c>
      <c r="D110245" s="1" t="s">
        <v>476</v>
      </c>
      <c r="E110245" s="1" t="s">
        <v>476</v>
      </c>
      <c r="F110245" s="1" t="s">
        <v>14</v>
      </c>
      <c r="G110245" s="1" t="s">
        <v>233</v>
      </c>
      <c r="H110245" s="1" t="s">
        <v>12</v>
      </c>
    </row>
    <row r="110246" spans="1:8" x14ac:dyDescent="0.25">
      <c r="A110246" s="1" t="s">
        <v>76412</v>
      </c>
      <c r="B110246" s="1"/>
      <c r="C110246" s="2">
        <v>44043</v>
      </c>
      <c r="D110246" s="1" t="s">
        <v>1255</v>
      </c>
      <c r="E110246" s="1" t="s">
        <v>75087</v>
      </c>
      <c r="F110246" s="1" t="s">
        <v>14</v>
      </c>
      <c r="G110246" s="1" t="s">
        <v>233</v>
      </c>
      <c r="H110246" s="1" t="s">
        <v>12</v>
      </c>
    </row>
    <row r="110247" spans="1:8" x14ac:dyDescent="0.25">
      <c r="A110247" s="1" t="s">
        <v>43224</v>
      </c>
      <c r="B110247" s="1"/>
      <c r="C110247" s="2">
        <v>43838</v>
      </c>
      <c r="D110247" s="1" t="s">
        <v>35363</v>
      </c>
      <c r="E110247" s="1" t="s">
        <v>35363</v>
      </c>
      <c r="F110247" s="1" t="s">
        <v>14</v>
      </c>
      <c r="G110247" s="1" t="s">
        <v>233</v>
      </c>
      <c r="H110247" s="1" t="s">
        <v>12</v>
      </c>
    </row>
    <row r="110248" spans="1:8" x14ac:dyDescent="0.25">
      <c r="A110248" s="1" t="s">
        <v>74264</v>
      </c>
      <c r="B110248" s="1"/>
      <c r="C110248" s="2">
        <v>44148</v>
      </c>
      <c r="D110248" s="1" t="s">
        <v>63663</v>
      </c>
      <c r="E110248" s="1" t="s">
        <v>74221</v>
      </c>
      <c r="F110248" s="1" t="s">
        <v>14</v>
      </c>
      <c r="G110248" s="1" t="s">
        <v>233</v>
      </c>
      <c r="H110248" s="1" t="s">
        <v>12</v>
      </c>
    </row>
    <row r="110249" spans="1:8" x14ac:dyDescent="0.25">
      <c r="A110249" s="1" t="s">
        <v>43255</v>
      </c>
      <c r="B110249" s="1"/>
      <c r="C110249" s="2">
        <v>43838</v>
      </c>
      <c r="D110249" s="1" t="s">
        <v>35363</v>
      </c>
      <c r="E110249" s="1" t="s">
        <v>35363</v>
      </c>
      <c r="F110249" s="1" t="s">
        <v>14</v>
      </c>
      <c r="G110249" s="1" t="s">
        <v>233</v>
      </c>
      <c r="H110249" s="1" t="s">
        <v>12</v>
      </c>
    </row>
    <row r="110250" spans="1:8" x14ac:dyDescent="0.25">
      <c r="A110250" s="1" t="s">
        <v>2180</v>
      </c>
      <c r="B110250" s="1"/>
      <c r="C110250" s="2">
        <v>44235</v>
      </c>
      <c r="D110250" s="1" t="s">
        <v>1255</v>
      </c>
      <c r="E110250" s="1" t="s">
        <v>1759</v>
      </c>
      <c r="F110250" s="1" t="s">
        <v>14</v>
      </c>
      <c r="G110250" s="1" t="s">
        <v>233</v>
      </c>
      <c r="H110250" s="1" t="s">
        <v>12</v>
      </c>
    </row>
    <row r="110251" spans="1:8" x14ac:dyDescent="0.25">
      <c r="A110251" s="1" t="s">
        <v>75623</v>
      </c>
      <c r="B110251" s="1"/>
      <c r="C110251" s="2">
        <v>43787</v>
      </c>
      <c r="D110251" s="1" t="s">
        <v>1255</v>
      </c>
      <c r="E110251" s="1" t="s">
        <v>75087</v>
      </c>
      <c r="F110251" s="1" t="s">
        <v>14</v>
      </c>
      <c r="G110251" s="1" t="s">
        <v>233</v>
      </c>
      <c r="H110251" s="1" t="s">
        <v>12</v>
      </c>
    </row>
    <row r="110252" spans="1:8" x14ac:dyDescent="0.25">
      <c r="A110252" s="1" t="s">
        <v>79726</v>
      </c>
      <c r="B110252" s="1"/>
      <c r="C110252" s="2">
        <v>44210</v>
      </c>
      <c r="D110252" s="1" t="s">
        <v>77458</v>
      </c>
      <c r="E110252" s="1" t="s">
        <v>77458</v>
      </c>
      <c r="F110252" s="1" t="s">
        <v>14</v>
      </c>
      <c r="G110252" s="1" t="s">
        <v>233</v>
      </c>
      <c r="H110252" s="1" t="s">
        <v>12</v>
      </c>
    </row>
    <row r="110253" spans="1:8" x14ac:dyDescent="0.25">
      <c r="A110253" s="1" t="s">
        <v>17435</v>
      </c>
      <c r="B110253" s="1"/>
      <c r="C110253" s="2">
        <v>43717</v>
      </c>
      <c r="D110253" s="1" t="s">
        <v>3911</v>
      </c>
      <c r="E110253" s="1" t="s">
        <v>6665</v>
      </c>
      <c r="F110253" s="1" t="s">
        <v>14</v>
      </c>
      <c r="G110253" s="1" t="s">
        <v>233</v>
      </c>
      <c r="H110253" s="1" t="s">
        <v>12</v>
      </c>
    </row>
    <row r="110254" spans="1:8" x14ac:dyDescent="0.25">
      <c r="A110254" s="1" t="s">
        <v>77074</v>
      </c>
      <c r="B110254" s="1"/>
      <c r="C110254" s="2">
        <v>44222</v>
      </c>
      <c r="D110254" s="1" t="s">
        <v>1255</v>
      </c>
      <c r="E110254" s="1" t="s">
        <v>75087</v>
      </c>
      <c r="F110254" s="1" t="s">
        <v>14</v>
      </c>
      <c r="G110254" s="1" t="s">
        <v>233</v>
      </c>
      <c r="H110254" s="1" t="s">
        <v>12</v>
      </c>
    </row>
    <row r="110255" spans="1:8" x14ac:dyDescent="0.25">
      <c r="A110255" s="1" t="s">
        <v>29313</v>
      </c>
      <c r="B110255" s="1"/>
      <c r="C110255" s="2">
        <v>44159</v>
      </c>
      <c r="D110255" s="1" t="s">
        <v>3911</v>
      </c>
      <c r="E110255" s="1" t="s">
        <v>28913</v>
      </c>
      <c r="F110255" s="1" t="s">
        <v>14</v>
      </c>
      <c r="G110255" s="1" t="s">
        <v>233</v>
      </c>
      <c r="H110255" s="1" t="s">
        <v>12</v>
      </c>
    </row>
    <row r="110256" spans="1:8" x14ac:dyDescent="0.25">
      <c r="A110256" s="1" t="s">
        <v>5732</v>
      </c>
      <c r="B110256" s="1"/>
      <c r="C110256" s="2">
        <v>44075</v>
      </c>
      <c r="D110256" s="1" t="s">
        <v>3911</v>
      </c>
      <c r="E110256" s="1" t="s">
        <v>3911</v>
      </c>
      <c r="F110256" s="1" t="s">
        <v>14</v>
      </c>
      <c r="G110256" s="1" t="s">
        <v>233</v>
      </c>
      <c r="H110256" s="1" t="s">
        <v>12</v>
      </c>
    </row>
    <row r="110257" spans="1:8" x14ac:dyDescent="0.25">
      <c r="A110257" s="1" t="s">
        <v>14371</v>
      </c>
      <c r="B110257" s="1"/>
      <c r="C110257" s="2">
        <v>44173</v>
      </c>
      <c r="D110257" s="1" t="s">
        <v>3911</v>
      </c>
      <c r="E110257" s="1" t="s">
        <v>6665</v>
      </c>
      <c r="F110257" s="1" t="s">
        <v>14</v>
      </c>
      <c r="G110257" s="1" t="s">
        <v>233</v>
      </c>
      <c r="H110257" s="1" t="s">
        <v>12</v>
      </c>
    </row>
    <row r="110258" spans="1:8" x14ac:dyDescent="0.25">
      <c r="A110258" s="1" t="s">
        <v>27688</v>
      </c>
      <c r="B110258" s="1"/>
      <c r="C110258" s="2">
        <v>44054</v>
      </c>
      <c r="D110258" s="1" t="s">
        <v>1255</v>
      </c>
      <c r="E110258" s="1" t="s">
        <v>22602</v>
      </c>
      <c r="F110258" s="1" t="s">
        <v>14</v>
      </c>
      <c r="G110258" s="1" t="s">
        <v>233</v>
      </c>
      <c r="H110258" s="1" t="s">
        <v>12</v>
      </c>
    </row>
    <row r="110259" spans="1:8" x14ac:dyDescent="0.25">
      <c r="A110259" s="1" t="s">
        <v>65240</v>
      </c>
      <c r="B110259" s="1" t="s">
        <v>82132</v>
      </c>
      <c r="C110259" s="2">
        <v>43301</v>
      </c>
      <c r="D110259" s="1" t="s">
        <v>476</v>
      </c>
      <c r="E110259" s="1" t="s">
        <v>64813</v>
      </c>
      <c r="F110259" s="1" t="s">
        <v>14</v>
      </c>
      <c r="G110259" s="1" t="s">
        <v>233</v>
      </c>
      <c r="H110259" s="1" t="s">
        <v>19</v>
      </c>
    </row>
    <row r="110260" spans="1:8" x14ac:dyDescent="0.25">
      <c r="A110260" s="1" t="s">
        <v>15171</v>
      </c>
      <c r="B110260" s="1" t="s">
        <v>83290</v>
      </c>
      <c r="C110260" s="2">
        <v>43788</v>
      </c>
      <c r="D110260" s="1" t="s">
        <v>3911</v>
      </c>
      <c r="E110260" s="1" t="s">
        <v>6665</v>
      </c>
      <c r="F110260" s="1" t="s">
        <v>14</v>
      </c>
      <c r="G110260" s="1" t="s">
        <v>233</v>
      </c>
      <c r="H110260" s="1" t="s">
        <v>19</v>
      </c>
    </row>
    <row r="110261" spans="1:8" x14ac:dyDescent="0.25">
      <c r="A110261" s="1" t="s">
        <v>79182</v>
      </c>
      <c r="B110261" s="1"/>
      <c r="C110261" s="2">
        <v>44393</v>
      </c>
      <c r="D110261" s="1" t="s">
        <v>77458</v>
      </c>
      <c r="E110261" s="1" t="s">
        <v>77459</v>
      </c>
      <c r="F110261" s="1" t="s">
        <v>14</v>
      </c>
      <c r="G110261" s="1" t="s">
        <v>233</v>
      </c>
      <c r="H110261" s="1" t="s">
        <v>12</v>
      </c>
    </row>
    <row r="110262" spans="1:8" x14ac:dyDescent="0.25">
      <c r="A110262" s="1" t="s">
        <v>27420</v>
      </c>
      <c r="B110262" s="1"/>
      <c r="C110262" s="2">
        <v>44041</v>
      </c>
      <c r="D110262" s="1" t="s">
        <v>1255</v>
      </c>
      <c r="E110262" s="1" t="s">
        <v>22602</v>
      </c>
      <c r="F110262" s="1" t="s">
        <v>14</v>
      </c>
      <c r="G110262" s="1" t="s">
        <v>233</v>
      </c>
      <c r="H110262" s="1" t="s">
        <v>12</v>
      </c>
    </row>
    <row r="110263" spans="1:8" x14ac:dyDescent="0.25">
      <c r="A110263" s="1" t="s">
        <v>8017</v>
      </c>
      <c r="B110263" s="1"/>
      <c r="C110263" s="2">
        <v>43787</v>
      </c>
      <c r="D110263" s="1" t="s">
        <v>3911</v>
      </c>
      <c r="E110263" s="1" t="s">
        <v>6665</v>
      </c>
      <c r="F110263" s="1" t="s">
        <v>14</v>
      </c>
      <c r="G110263" s="1" t="s">
        <v>233</v>
      </c>
      <c r="H110263" s="1" t="s">
        <v>12</v>
      </c>
    </row>
    <row r="110264" spans="1:8" x14ac:dyDescent="0.25">
      <c r="A110264" s="1" t="s">
        <v>4662</v>
      </c>
      <c r="B110264" s="1"/>
      <c r="C110264" s="2">
        <v>43651</v>
      </c>
      <c r="D110264" s="1" t="s">
        <v>3911</v>
      </c>
      <c r="E110264" s="1" t="s">
        <v>3911</v>
      </c>
      <c r="F110264" s="1" t="s">
        <v>14</v>
      </c>
      <c r="G110264" s="1" t="s">
        <v>233</v>
      </c>
      <c r="H110264" s="1" t="s">
        <v>12</v>
      </c>
    </row>
    <row r="110265" spans="1:8" x14ac:dyDescent="0.25">
      <c r="A110265" s="1" t="s">
        <v>30365</v>
      </c>
      <c r="B110265" s="1"/>
      <c r="C110265" s="2">
        <v>43474</v>
      </c>
      <c r="D110265" s="1" t="s">
        <v>476</v>
      </c>
      <c r="E110265" s="1" t="s">
        <v>30206</v>
      </c>
      <c r="F110265" s="1" t="s">
        <v>14</v>
      </c>
      <c r="G110265" s="1" t="s">
        <v>233</v>
      </c>
      <c r="H110265" s="1" t="s">
        <v>12</v>
      </c>
    </row>
    <row r="110266" spans="1:8" x14ac:dyDescent="0.25">
      <c r="A110266" s="1" t="s">
        <v>35060</v>
      </c>
      <c r="B110266" s="1"/>
      <c r="C110266" s="2">
        <v>44380</v>
      </c>
      <c r="D110266" s="1" t="s">
        <v>1255</v>
      </c>
      <c r="E110266" s="1" t="s">
        <v>34220</v>
      </c>
      <c r="F110266" s="1" t="s">
        <v>14</v>
      </c>
      <c r="G110266" s="1" t="s">
        <v>233</v>
      </c>
      <c r="H110266" s="1" t="s">
        <v>12</v>
      </c>
    </row>
    <row r="110267" spans="1:8" x14ac:dyDescent="0.25">
      <c r="A110267" s="1" t="s">
        <v>43170</v>
      </c>
      <c r="B110267" s="1"/>
      <c r="C110267" s="2">
        <v>43837</v>
      </c>
      <c r="D110267" s="1" t="s">
        <v>35363</v>
      </c>
      <c r="E110267" s="1" t="s">
        <v>35363</v>
      </c>
      <c r="F110267" s="1" t="s">
        <v>14</v>
      </c>
      <c r="G110267" s="1" t="s">
        <v>233</v>
      </c>
      <c r="H110267" s="1" t="s">
        <v>12</v>
      </c>
    </row>
    <row r="110268" spans="1:8" x14ac:dyDescent="0.25">
      <c r="A110268" s="1" t="s">
        <v>49604</v>
      </c>
      <c r="B110268" s="1"/>
      <c r="C110268" s="2">
        <v>43972</v>
      </c>
      <c r="D110268" s="1" t="s">
        <v>35363</v>
      </c>
      <c r="E110268" s="1" t="s">
        <v>35363</v>
      </c>
      <c r="F110268" s="1" t="s">
        <v>14</v>
      </c>
      <c r="G110268" s="1" t="s">
        <v>233</v>
      </c>
      <c r="H110268" s="1" t="s">
        <v>12</v>
      </c>
    </row>
    <row r="110269" spans="1:8" x14ac:dyDescent="0.25">
      <c r="A110269" s="1" t="s">
        <v>75219</v>
      </c>
      <c r="B110269" s="1"/>
      <c r="C110269" s="2">
        <v>43403</v>
      </c>
      <c r="D110269" s="1" t="s">
        <v>1255</v>
      </c>
      <c r="E110269" s="1" t="s">
        <v>75087</v>
      </c>
      <c r="F110269" s="1" t="s">
        <v>14</v>
      </c>
      <c r="G110269" s="1" t="s">
        <v>233</v>
      </c>
      <c r="H110269" s="1" t="s">
        <v>12</v>
      </c>
    </row>
    <row r="110270" spans="1:8" x14ac:dyDescent="0.25">
      <c r="A110270" s="1" t="s">
        <v>6823</v>
      </c>
      <c r="B110270" s="1"/>
      <c r="C110270" s="2">
        <v>42662</v>
      </c>
      <c r="D110270" s="1" t="s">
        <v>3911</v>
      </c>
      <c r="E110270" s="1" t="s">
        <v>6665</v>
      </c>
      <c r="F110270" s="1" t="s">
        <v>14</v>
      </c>
      <c r="G110270" s="1" t="s">
        <v>233</v>
      </c>
      <c r="H110270" s="1" t="s">
        <v>12</v>
      </c>
    </row>
    <row r="110271" spans="1:8" x14ac:dyDescent="0.25">
      <c r="A110271" s="1" t="s">
        <v>33738</v>
      </c>
      <c r="B110271" s="1"/>
      <c r="C110271" s="2">
        <v>44298</v>
      </c>
      <c r="D110271" s="1" t="s">
        <v>32113</v>
      </c>
      <c r="E110271" s="1" t="s">
        <v>32605</v>
      </c>
      <c r="F110271" s="1" t="s">
        <v>14</v>
      </c>
      <c r="G110271" s="1" t="s">
        <v>233</v>
      </c>
      <c r="H110271" s="1" t="s">
        <v>12</v>
      </c>
    </row>
    <row r="110272" spans="1:8" x14ac:dyDescent="0.25">
      <c r="A110272" s="1" t="s">
        <v>32319</v>
      </c>
      <c r="B110272" s="1"/>
      <c r="C110272" s="2">
        <v>44195</v>
      </c>
      <c r="D110272" s="1" t="s">
        <v>32113</v>
      </c>
      <c r="E110272" s="1" t="s">
        <v>32113</v>
      </c>
      <c r="F110272" s="1" t="s">
        <v>14</v>
      </c>
      <c r="G110272" s="1" t="s">
        <v>233</v>
      </c>
      <c r="H110272" s="1" t="s">
        <v>12</v>
      </c>
    </row>
    <row r="110273" spans="1:8" x14ac:dyDescent="0.25">
      <c r="A110273" s="1" t="s">
        <v>54203</v>
      </c>
      <c r="B110273" s="1"/>
      <c r="C110273" s="2">
        <v>44050</v>
      </c>
      <c r="D110273" s="1" t="s">
        <v>35363</v>
      </c>
      <c r="E110273" s="1" t="s">
        <v>35363</v>
      </c>
      <c r="F110273" s="1" t="s">
        <v>14</v>
      </c>
      <c r="G110273" s="1" t="s">
        <v>233</v>
      </c>
      <c r="H110273" s="1" t="s">
        <v>12</v>
      </c>
    </row>
    <row r="110274" spans="1:8" x14ac:dyDescent="0.25">
      <c r="A110274" s="1" t="s">
        <v>2149</v>
      </c>
      <c r="B110274" s="1"/>
      <c r="C110274" s="2">
        <v>44228</v>
      </c>
      <c r="D110274" s="1" t="s">
        <v>1255</v>
      </c>
      <c r="E110274" s="1" t="s">
        <v>1759</v>
      </c>
      <c r="F110274" s="1" t="s">
        <v>14</v>
      </c>
      <c r="G110274" s="1" t="s">
        <v>233</v>
      </c>
      <c r="H110274" s="1" t="s">
        <v>12</v>
      </c>
    </row>
    <row r="110275" spans="1:8" x14ac:dyDescent="0.25">
      <c r="A110275" s="1" t="s">
        <v>19358</v>
      </c>
      <c r="B110275" s="1"/>
      <c r="C110275" s="2">
        <v>44379</v>
      </c>
      <c r="D110275" s="1" t="s">
        <v>3911</v>
      </c>
      <c r="E110275" s="1" t="s">
        <v>6665</v>
      </c>
      <c r="F110275" s="1" t="s">
        <v>14</v>
      </c>
      <c r="G110275" s="1" t="s">
        <v>233</v>
      </c>
      <c r="H110275" s="1" t="s">
        <v>12</v>
      </c>
    </row>
    <row r="110276" spans="1:8" x14ac:dyDescent="0.25">
      <c r="A110276" s="1" t="s">
        <v>41325</v>
      </c>
      <c r="B110276" s="1"/>
      <c r="C110276" s="2">
        <v>43787</v>
      </c>
      <c r="D110276" s="1" t="s">
        <v>35363</v>
      </c>
      <c r="E110276" s="1" t="s">
        <v>35363</v>
      </c>
      <c r="F110276" s="1" t="s">
        <v>14</v>
      </c>
      <c r="G110276" s="1" t="s">
        <v>233</v>
      </c>
      <c r="H110276" s="1" t="s">
        <v>12</v>
      </c>
    </row>
    <row r="110277" spans="1:8" x14ac:dyDescent="0.25">
      <c r="A110277" s="1" t="s">
        <v>6072</v>
      </c>
      <c r="B110277" s="1"/>
      <c r="C110277" s="2">
        <v>44215</v>
      </c>
      <c r="D110277" s="1" t="s">
        <v>3911</v>
      </c>
      <c r="E110277" s="1" t="s">
        <v>3911</v>
      </c>
      <c r="F110277" s="1" t="s">
        <v>14</v>
      </c>
      <c r="G110277" s="1" t="s">
        <v>233</v>
      </c>
      <c r="H110277" s="1" t="s">
        <v>12</v>
      </c>
    </row>
    <row r="110278" spans="1:8" x14ac:dyDescent="0.25">
      <c r="A110278" s="1" t="s">
        <v>10222</v>
      </c>
      <c r="B110278" s="1"/>
      <c r="C110278" s="2">
        <v>44012</v>
      </c>
      <c r="D110278" s="1" t="s">
        <v>3911</v>
      </c>
      <c r="E110278" s="1" t="s">
        <v>6665</v>
      </c>
      <c r="F110278" s="1" t="s">
        <v>14</v>
      </c>
      <c r="G110278" s="1" t="s">
        <v>233</v>
      </c>
      <c r="H110278" s="1" t="s">
        <v>12</v>
      </c>
    </row>
    <row r="110279" spans="1:8" x14ac:dyDescent="0.25">
      <c r="A110279" s="1" t="s">
        <v>14367</v>
      </c>
      <c r="B110279" s="1"/>
      <c r="C110279" s="2">
        <v>44173</v>
      </c>
      <c r="D110279" s="1" t="s">
        <v>3911</v>
      </c>
      <c r="E110279" s="1" t="s">
        <v>6665</v>
      </c>
      <c r="F110279" s="1" t="s">
        <v>14</v>
      </c>
      <c r="G110279" s="1" t="s">
        <v>233</v>
      </c>
      <c r="H110279" s="1" t="s">
        <v>12</v>
      </c>
    </row>
    <row r="110280" spans="1:8" x14ac:dyDescent="0.25">
      <c r="A110280" s="1" t="s">
        <v>28749</v>
      </c>
      <c r="B110280" s="1"/>
      <c r="C110280" s="2">
        <v>44328</v>
      </c>
      <c r="D110280" s="1" t="s">
        <v>1255</v>
      </c>
      <c r="E110280" s="1" t="s">
        <v>22602</v>
      </c>
      <c r="F110280" s="1" t="s">
        <v>14</v>
      </c>
      <c r="G110280" s="1" t="s">
        <v>233</v>
      </c>
      <c r="H110280" s="1" t="s">
        <v>12</v>
      </c>
    </row>
    <row r="110281" spans="1:8" x14ac:dyDescent="0.25">
      <c r="A110281" s="1" t="s">
        <v>79609</v>
      </c>
      <c r="B110281" s="1"/>
      <c r="C110281" s="2">
        <v>44416</v>
      </c>
      <c r="D110281" s="1" t="s">
        <v>77458</v>
      </c>
      <c r="E110281" s="1" t="s">
        <v>77459</v>
      </c>
      <c r="F110281" s="1" t="s">
        <v>14</v>
      </c>
      <c r="G110281" s="1" t="s">
        <v>233</v>
      </c>
      <c r="H110281" s="1" t="s">
        <v>12</v>
      </c>
    </row>
    <row r="110282" spans="1:8" x14ac:dyDescent="0.25">
      <c r="A110282" s="1" t="s">
        <v>17336</v>
      </c>
      <c r="B110282" s="1"/>
      <c r="C110282" s="2">
        <v>44284</v>
      </c>
      <c r="D110282" s="1" t="s">
        <v>3911</v>
      </c>
      <c r="E110282" s="1" t="s">
        <v>6665</v>
      </c>
      <c r="F110282" s="1" t="s">
        <v>14</v>
      </c>
      <c r="G110282" s="1" t="s">
        <v>233</v>
      </c>
      <c r="H110282" s="1" t="s">
        <v>12</v>
      </c>
    </row>
    <row r="110283" spans="1:8" x14ac:dyDescent="0.25">
      <c r="A110283" s="1" t="s">
        <v>41408</v>
      </c>
      <c r="B110283" s="1"/>
      <c r="C110283" s="2">
        <v>43788</v>
      </c>
      <c r="D110283" s="1" t="s">
        <v>476</v>
      </c>
      <c r="E110283" s="1" t="s">
        <v>476</v>
      </c>
      <c r="F110283" s="1" t="s">
        <v>14</v>
      </c>
      <c r="G110283" s="1" t="s">
        <v>233</v>
      </c>
      <c r="H110283" s="1" t="s">
        <v>12</v>
      </c>
    </row>
    <row r="110284" spans="1:8" x14ac:dyDescent="0.25">
      <c r="A110284" s="1" t="s">
        <v>48413</v>
      </c>
      <c r="B110284" s="1"/>
      <c r="C110284" s="2">
        <v>43929</v>
      </c>
      <c r="D110284" s="1" t="s">
        <v>35363</v>
      </c>
      <c r="E110284" s="1" t="s">
        <v>35363</v>
      </c>
      <c r="F110284" s="1" t="s">
        <v>14</v>
      </c>
      <c r="G110284" s="1" t="s">
        <v>233</v>
      </c>
      <c r="H110284" s="1" t="s">
        <v>12</v>
      </c>
    </row>
    <row r="110285" spans="1:8" x14ac:dyDescent="0.25">
      <c r="A110285" s="1" t="s">
        <v>48866</v>
      </c>
      <c r="B110285" s="1"/>
      <c r="C110285" s="2">
        <v>43946</v>
      </c>
      <c r="D110285" s="1" t="s">
        <v>35363</v>
      </c>
      <c r="E110285" s="1" t="s">
        <v>35363</v>
      </c>
      <c r="F110285" s="1" t="s">
        <v>14</v>
      </c>
      <c r="G110285" s="1" t="s">
        <v>233</v>
      </c>
      <c r="H110285" s="1" t="s">
        <v>12</v>
      </c>
    </row>
    <row r="110286" spans="1:8" x14ac:dyDescent="0.25">
      <c r="A110286" s="1" t="s">
        <v>60644</v>
      </c>
      <c r="B110286" s="1"/>
      <c r="C110286" s="2">
        <v>44186</v>
      </c>
      <c r="D110286" s="1" t="s">
        <v>35363</v>
      </c>
      <c r="E110286" s="1" t="s">
        <v>56990</v>
      </c>
      <c r="F110286" s="1" t="s">
        <v>14</v>
      </c>
      <c r="G110286" s="1" t="s">
        <v>233</v>
      </c>
      <c r="H110286" s="1" t="s">
        <v>12</v>
      </c>
    </row>
    <row r="110287" spans="1:8" x14ac:dyDescent="0.25">
      <c r="A110287" s="1" t="s">
        <v>20283</v>
      </c>
      <c r="B110287" s="1"/>
      <c r="C110287" s="2">
        <v>44421</v>
      </c>
      <c r="D110287" s="1" t="s">
        <v>3911</v>
      </c>
      <c r="E110287" s="1" t="s">
        <v>6665</v>
      </c>
      <c r="F110287" s="1" t="s">
        <v>14</v>
      </c>
      <c r="G110287" s="1" t="s">
        <v>233</v>
      </c>
      <c r="H110287" s="1" t="s">
        <v>12</v>
      </c>
    </row>
    <row r="110288" spans="1:8" x14ac:dyDescent="0.25">
      <c r="A110288" s="1" t="s">
        <v>33903</v>
      </c>
      <c r="B110288" s="1"/>
      <c r="C110288" s="2">
        <v>44324</v>
      </c>
      <c r="D110288" s="1" t="s">
        <v>32113</v>
      </c>
      <c r="E110288" s="1" t="s">
        <v>32605</v>
      </c>
      <c r="F110288" s="1" t="s">
        <v>14</v>
      </c>
      <c r="G110288" s="1" t="s">
        <v>233</v>
      </c>
      <c r="H110288" s="1" t="s">
        <v>12</v>
      </c>
    </row>
    <row r="110289" spans="1:8" x14ac:dyDescent="0.25">
      <c r="A110289" s="1" t="s">
        <v>73954</v>
      </c>
      <c r="B110289" s="1"/>
      <c r="C110289" s="2">
        <v>43763</v>
      </c>
      <c r="D110289" s="1" t="s">
        <v>476</v>
      </c>
      <c r="E110289" s="1" t="s">
        <v>476</v>
      </c>
      <c r="F110289" s="1" t="s">
        <v>14</v>
      </c>
      <c r="G110289" s="1" t="s">
        <v>233</v>
      </c>
      <c r="H110289" s="1" t="s">
        <v>12</v>
      </c>
    </row>
    <row r="110290" spans="1:8" x14ac:dyDescent="0.25">
      <c r="A110290" s="1" t="s">
        <v>34848</v>
      </c>
      <c r="B110290" s="1"/>
      <c r="C110290" s="2">
        <v>44277</v>
      </c>
      <c r="D110290" s="1" t="s">
        <v>1255</v>
      </c>
      <c r="E110290" s="1" t="s">
        <v>34220</v>
      </c>
      <c r="F110290" s="1" t="s">
        <v>14</v>
      </c>
      <c r="G110290" s="1" t="s">
        <v>233</v>
      </c>
      <c r="H110290" s="1" t="s">
        <v>12</v>
      </c>
    </row>
    <row r="110291" spans="1:8" x14ac:dyDescent="0.25">
      <c r="A110291" s="1" t="s">
        <v>16794</v>
      </c>
      <c r="B110291" s="1"/>
      <c r="C110291" s="2">
        <v>44257</v>
      </c>
      <c r="D110291" s="1" t="s">
        <v>3911</v>
      </c>
      <c r="E110291" s="1" t="s">
        <v>6665</v>
      </c>
      <c r="F110291" s="1" t="s">
        <v>14</v>
      </c>
      <c r="G110291" s="1" t="s">
        <v>233</v>
      </c>
      <c r="H110291" s="1" t="s">
        <v>12</v>
      </c>
    </row>
    <row r="110292" spans="1:8" x14ac:dyDescent="0.25">
      <c r="A110292" s="1" t="s">
        <v>10397</v>
      </c>
      <c r="B110292" s="1"/>
      <c r="C110292" s="2">
        <v>44025</v>
      </c>
      <c r="D110292" s="1" t="s">
        <v>3911</v>
      </c>
      <c r="E110292" s="1" t="s">
        <v>6665</v>
      </c>
      <c r="F110292" s="1" t="s">
        <v>14</v>
      </c>
      <c r="G110292" s="1" t="s">
        <v>233</v>
      </c>
      <c r="H110292" s="1" t="s">
        <v>12</v>
      </c>
    </row>
    <row r="110293" spans="1:8" x14ac:dyDescent="0.25">
      <c r="A110293" s="1" t="s">
        <v>10676</v>
      </c>
      <c r="B110293" s="1"/>
      <c r="C110293" s="2">
        <v>44043</v>
      </c>
      <c r="D110293" s="1" t="s">
        <v>3911</v>
      </c>
      <c r="E110293" s="1" t="s">
        <v>6665</v>
      </c>
      <c r="F110293" s="1" t="s">
        <v>14</v>
      </c>
      <c r="G110293" s="1" t="s">
        <v>233</v>
      </c>
      <c r="H110293" s="1" t="s">
        <v>12</v>
      </c>
    </row>
    <row r="110294" spans="1:8" x14ac:dyDescent="0.25">
      <c r="A110294" s="1" t="s">
        <v>49532</v>
      </c>
      <c r="B110294" s="1" t="s">
        <v>84451</v>
      </c>
      <c r="C110294" s="2">
        <v>43970</v>
      </c>
      <c r="D110294" s="1" t="s">
        <v>3911</v>
      </c>
      <c r="E110294" s="1" t="s">
        <v>6665</v>
      </c>
      <c r="F110294" s="1" t="s">
        <v>14</v>
      </c>
      <c r="G110294" s="1" t="s">
        <v>233</v>
      </c>
      <c r="H110294" s="1" t="s">
        <v>19</v>
      </c>
    </row>
    <row r="110295" spans="1:8" x14ac:dyDescent="0.25">
      <c r="A110295" s="1" t="s">
        <v>17113</v>
      </c>
      <c r="B110295" s="1"/>
      <c r="C110295" s="2">
        <v>44272</v>
      </c>
      <c r="D110295" s="1" t="s">
        <v>3911</v>
      </c>
      <c r="E110295" s="1" t="s">
        <v>6665</v>
      </c>
      <c r="F110295" s="1" t="s">
        <v>14</v>
      </c>
      <c r="G110295" s="1" t="s">
        <v>233</v>
      </c>
      <c r="H110295" s="1" t="s">
        <v>12</v>
      </c>
    </row>
    <row r="110296" spans="1:8" x14ac:dyDescent="0.25">
      <c r="A110296" s="1" t="s">
        <v>87919</v>
      </c>
      <c r="B110296" s="1"/>
      <c r="C110296" s="2">
        <v>44511</v>
      </c>
      <c r="D110296" s="1" t="s">
        <v>63663</v>
      </c>
      <c r="E110296" s="1" t="s">
        <v>80885</v>
      </c>
      <c r="F110296" s="1" t="s">
        <v>14</v>
      </c>
      <c r="G110296" s="1" t="s">
        <v>233</v>
      </c>
      <c r="H110296" s="1" t="s">
        <v>12</v>
      </c>
    </row>
    <row r="110297" spans="1:8" x14ac:dyDescent="0.25">
      <c r="A110297" s="1" t="s">
        <v>4167</v>
      </c>
      <c r="B110297" s="1"/>
      <c r="C110297" s="2">
        <v>44169</v>
      </c>
      <c r="D110297" s="1" t="s">
        <v>3911</v>
      </c>
      <c r="E110297" s="1" t="s">
        <v>3912</v>
      </c>
      <c r="F110297" s="1" t="s">
        <v>14</v>
      </c>
      <c r="G110297" s="1" t="s">
        <v>233</v>
      </c>
      <c r="H110297" s="1" t="s">
        <v>12</v>
      </c>
    </row>
    <row r="110298" spans="1:8" x14ac:dyDescent="0.25">
      <c r="A110298" s="1" t="s">
        <v>10637</v>
      </c>
      <c r="B110298" s="1"/>
      <c r="C110298" s="2">
        <v>44041</v>
      </c>
      <c r="D110298" s="1" t="s">
        <v>3911</v>
      </c>
      <c r="E110298" s="1" t="s">
        <v>6665</v>
      </c>
      <c r="F110298" s="1" t="s">
        <v>14</v>
      </c>
      <c r="G110298" s="1" t="s">
        <v>233</v>
      </c>
      <c r="H110298" s="1" t="s">
        <v>12</v>
      </c>
    </row>
    <row r="110299" spans="1:8" x14ac:dyDescent="0.25">
      <c r="A110299" s="1" t="s">
        <v>14373</v>
      </c>
      <c r="B110299" s="1" t="s">
        <v>82146</v>
      </c>
      <c r="C110299" s="2">
        <v>44173</v>
      </c>
      <c r="D110299" s="1" t="s">
        <v>3911</v>
      </c>
      <c r="E110299" s="1" t="s">
        <v>6665</v>
      </c>
      <c r="F110299" s="1" t="s">
        <v>14</v>
      </c>
      <c r="G110299" s="1" t="s">
        <v>233</v>
      </c>
      <c r="H110299" s="1" t="s">
        <v>19</v>
      </c>
    </row>
    <row r="110300" spans="1:8" x14ac:dyDescent="0.25">
      <c r="A110300" s="1" t="s">
        <v>62002</v>
      </c>
      <c r="B110300" s="1"/>
      <c r="C110300" s="2">
        <v>44316</v>
      </c>
      <c r="D110300" s="1" t="s">
        <v>35363</v>
      </c>
      <c r="E110300" s="1" t="s">
        <v>56990</v>
      </c>
      <c r="F110300" s="1" t="s">
        <v>14</v>
      </c>
      <c r="G110300" s="1" t="s">
        <v>233</v>
      </c>
      <c r="H110300" s="1" t="s">
        <v>12</v>
      </c>
    </row>
    <row r="110301" spans="1:8" x14ac:dyDescent="0.25">
      <c r="A110301" s="1" t="s">
        <v>10610</v>
      </c>
      <c r="B110301" s="1" t="s">
        <v>93019</v>
      </c>
      <c r="C110301" s="2">
        <v>44040</v>
      </c>
      <c r="D110301" s="1" t="s">
        <v>3911</v>
      </c>
      <c r="E110301" s="1" t="s">
        <v>6665</v>
      </c>
      <c r="F110301" s="1" t="s">
        <v>14</v>
      </c>
      <c r="G110301" s="1" t="s">
        <v>233</v>
      </c>
      <c r="H110301" s="1" t="s">
        <v>19</v>
      </c>
    </row>
    <row r="110302" spans="1:8" x14ac:dyDescent="0.25">
      <c r="A110302" s="1" t="s">
        <v>66902</v>
      </c>
      <c r="B110302" s="1"/>
      <c r="C110302" s="2">
        <v>43838</v>
      </c>
      <c r="D110302" s="1" t="s">
        <v>476</v>
      </c>
      <c r="E110302" s="1" t="s">
        <v>64813</v>
      </c>
      <c r="F110302" s="1" t="s">
        <v>14</v>
      </c>
      <c r="G110302" s="1" t="s">
        <v>233</v>
      </c>
      <c r="H110302" s="1" t="s">
        <v>12</v>
      </c>
    </row>
    <row r="110303" spans="1:8" x14ac:dyDescent="0.25">
      <c r="A110303" s="1" t="s">
        <v>43338</v>
      </c>
      <c r="B110303" s="1" t="s">
        <v>82146</v>
      </c>
      <c r="C110303" s="2">
        <v>43839</v>
      </c>
      <c r="D110303" s="1" t="s">
        <v>35363</v>
      </c>
      <c r="E110303" s="1" t="s">
        <v>35363</v>
      </c>
      <c r="F110303" s="1" t="s">
        <v>14</v>
      </c>
      <c r="G110303" s="1" t="s">
        <v>233</v>
      </c>
      <c r="H110303" s="1" t="s">
        <v>19</v>
      </c>
    </row>
    <row r="110304" spans="1:8" x14ac:dyDescent="0.25">
      <c r="A110304" s="1" t="s">
        <v>54445</v>
      </c>
      <c r="B110304" s="1"/>
      <c r="C110304" s="2">
        <v>44054</v>
      </c>
      <c r="D110304" s="1" t="s">
        <v>35363</v>
      </c>
      <c r="E110304" s="1" t="s">
        <v>35363</v>
      </c>
      <c r="F110304" s="1" t="s">
        <v>14</v>
      </c>
      <c r="G110304" s="1" t="s">
        <v>233</v>
      </c>
      <c r="H110304" s="1" t="s">
        <v>12</v>
      </c>
    </row>
    <row r="110305" spans="1:8" x14ac:dyDescent="0.25">
      <c r="A110305" s="1" t="s">
        <v>56778</v>
      </c>
      <c r="B110305" s="1"/>
      <c r="C110305" s="2">
        <v>44207</v>
      </c>
      <c r="D110305" s="1" t="s">
        <v>35363</v>
      </c>
      <c r="E110305" s="1" t="s">
        <v>35363</v>
      </c>
      <c r="F110305" s="1" t="s">
        <v>14</v>
      </c>
      <c r="G110305" s="1" t="s">
        <v>233</v>
      </c>
      <c r="H110305" s="1" t="s">
        <v>12</v>
      </c>
    </row>
    <row r="110306" spans="1:8" x14ac:dyDescent="0.25">
      <c r="A110306" s="1" t="s">
        <v>76390</v>
      </c>
      <c r="B110306" s="1"/>
      <c r="C110306" s="2">
        <v>44041</v>
      </c>
      <c r="D110306" s="1" t="s">
        <v>1255</v>
      </c>
      <c r="E110306" s="1" t="s">
        <v>75087</v>
      </c>
      <c r="F110306" s="1" t="s">
        <v>14</v>
      </c>
      <c r="G110306" s="1" t="s">
        <v>233</v>
      </c>
      <c r="H110306" s="1" t="s">
        <v>12</v>
      </c>
    </row>
    <row r="110307" spans="1:8" x14ac:dyDescent="0.25">
      <c r="A110307" s="1" t="s">
        <v>5556</v>
      </c>
      <c r="B110307" s="1"/>
      <c r="C110307" s="2">
        <v>44025</v>
      </c>
      <c r="D110307" s="1" t="s">
        <v>3911</v>
      </c>
      <c r="E110307" s="1" t="s">
        <v>3911</v>
      </c>
      <c r="F110307" s="1" t="s">
        <v>14</v>
      </c>
      <c r="G110307" s="1" t="s">
        <v>233</v>
      </c>
      <c r="H110307" s="1" t="s">
        <v>12</v>
      </c>
    </row>
    <row r="110308" spans="1:8" x14ac:dyDescent="0.25">
      <c r="A110308" s="1" t="s">
        <v>13836</v>
      </c>
      <c r="B110308" s="1" t="s">
        <v>82252</v>
      </c>
      <c r="C110308" s="2">
        <v>44152</v>
      </c>
      <c r="D110308" s="1" t="s">
        <v>3911</v>
      </c>
      <c r="E110308" s="1" t="s">
        <v>6665</v>
      </c>
      <c r="F110308" s="1" t="s">
        <v>14</v>
      </c>
      <c r="G110308" s="1" t="s">
        <v>233</v>
      </c>
      <c r="H110308" s="1" t="s">
        <v>19</v>
      </c>
    </row>
    <row r="110309" spans="1:8" x14ac:dyDescent="0.25">
      <c r="A110309" s="1" t="s">
        <v>6273</v>
      </c>
      <c r="B110309" s="1"/>
      <c r="C110309" s="2">
        <v>44294</v>
      </c>
      <c r="D110309" s="1" t="s">
        <v>3911</v>
      </c>
      <c r="E110309" s="1" t="s">
        <v>3911</v>
      </c>
      <c r="F110309" s="1" t="s">
        <v>14</v>
      </c>
      <c r="G110309" s="1" t="s">
        <v>233</v>
      </c>
      <c r="H110309" s="1" t="s">
        <v>12</v>
      </c>
    </row>
    <row r="110310" spans="1:8" x14ac:dyDescent="0.25">
      <c r="A110310" s="1" t="s">
        <v>32788</v>
      </c>
      <c r="B110310" s="1"/>
      <c r="C110310" s="2">
        <v>44125</v>
      </c>
      <c r="D110310" s="1" t="s">
        <v>32113</v>
      </c>
      <c r="E110310" s="1" t="s">
        <v>32605</v>
      </c>
      <c r="F110310" s="1" t="s">
        <v>14</v>
      </c>
      <c r="G110310" s="1" t="s">
        <v>233</v>
      </c>
      <c r="H110310" s="1" t="s">
        <v>12</v>
      </c>
    </row>
    <row r="110311" spans="1:8" x14ac:dyDescent="0.25">
      <c r="A110311" s="1" t="s">
        <v>91538</v>
      </c>
      <c r="B110311" s="1"/>
      <c r="C110311" s="2">
        <v>44481</v>
      </c>
      <c r="D110311" s="1" t="s">
        <v>1255</v>
      </c>
      <c r="E110311" s="1" t="s">
        <v>34220</v>
      </c>
      <c r="F110311" s="1" t="s">
        <v>14</v>
      </c>
      <c r="G110311" s="1" t="s">
        <v>233</v>
      </c>
      <c r="H110311" s="1" t="s">
        <v>12</v>
      </c>
    </row>
    <row r="110312" spans="1:8" x14ac:dyDescent="0.25">
      <c r="A110312" s="1" t="s">
        <v>76959</v>
      </c>
      <c r="B110312" s="1" t="s">
        <v>84566</v>
      </c>
      <c r="C110312" s="2">
        <v>44163</v>
      </c>
      <c r="D110312" s="1" t="s">
        <v>1255</v>
      </c>
      <c r="E110312" s="1" t="s">
        <v>75087</v>
      </c>
      <c r="F110312" s="1" t="s">
        <v>14</v>
      </c>
      <c r="G110312" s="1" t="s">
        <v>233</v>
      </c>
      <c r="H110312" s="1" t="s">
        <v>19</v>
      </c>
    </row>
    <row r="110313" spans="1:8" x14ac:dyDescent="0.25">
      <c r="A110313" s="1" t="s">
        <v>2332</v>
      </c>
      <c r="B110313" s="1"/>
      <c r="C110313" s="2">
        <v>44194</v>
      </c>
      <c r="D110313" s="1" t="s">
        <v>1255</v>
      </c>
      <c r="E110313" s="1" t="s">
        <v>1759</v>
      </c>
      <c r="F110313" s="1" t="s">
        <v>14</v>
      </c>
      <c r="G110313" s="1" t="s">
        <v>233</v>
      </c>
      <c r="H110313" s="1" t="s">
        <v>12</v>
      </c>
    </row>
    <row r="110314" spans="1:8" x14ac:dyDescent="0.25">
      <c r="A110314" s="1" t="s">
        <v>41323</v>
      </c>
      <c r="B110314" s="1"/>
      <c r="C110314" s="2">
        <v>43787</v>
      </c>
      <c r="D110314" s="1" t="s">
        <v>35363</v>
      </c>
      <c r="E110314" s="1" t="s">
        <v>35363</v>
      </c>
      <c r="F110314" s="1" t="s">
        <v>14</v>
      </c>
      <c r="G110314" s="1" t="s">
        <v>233</v>
      </c>
      <c r="H110314" s="1" t="s">
        <v>12</v>
      </c>
    </row>
    <row r="110315" spans="1:8" x14ac:dyDescent="0.25">
      <c r="A110315" s="1" t="s">
        <v>11499</v>
      </c>
      <c r="B110315" s="1"/>
      <c r="C110315" s="2">
        <v>44114</v>
      </c>
      <c r="D110315" s="1" t="s">
        <v>3911</v>
      </c>
      <c r="E110315" s="1" t="s">
        <v>6665</v>
      </c>
      <c r="F110315" s="1" t="s">
        <v>14</v>
      </c>
      <c r="G110315" s="1" t="s">
        <v>233</v>
      </c>
      <c r="H110315" s="1" t="s">
        <v>12</v>
      </c>
    </row>
    <row r="110316" spans="1:8" x14ac:dyDescent="0.25">
      <c r="A110316" s="1" t="s">
        <v>32171</v>
      </c>
      <c r="B110316" s="1"/>
      <c r="C110316" s="2">
        <v>44136</v>
      </c>
      <c r="D110316" s="1" t="s">
        <v>32113</v>
      </c>
      <c r="E110316" s="1" t="s">
        <v>32113</v>
      </c>
      <c r="F110316" s="1" t="s">
        <v>14</v>
      </c>
      <c r="G110316" s="1" t="s">
        <v>233</v>
      </c>
      <c r="H110316" s="1" t="s">
        <v>12</v>
      </c>
    </row>
    <row r="110317" spans="1:8" x14ac:dyDescent="0.25">
      <c r="A110317" s="1" t="s">
        <v>33652</v>
      </c>
      <c r="B110317" s="1"/>
      <c r="C110317" s="2">
        <v>44284</v>
      </c>
      <c r="D110317" s="1" t="s">
        <v>32113</v>
      </c>
      <c r="E110317" s="1" t="s">
        <v>32605</v>
      </c>
      <c r="F110317" s="1" t="s">
        <v>14</v>
      </c>
      <c r="G110317" s="1" t="s">
        <v>233</v>
      </c>
      <c r="H110317" s="1" t="s">
        <v>12</v>
      </c>
    </row>
    <row r="110318" spans="1:8" x14ac:dyDescent="0.25">
      <c r="A110318" s="1" t="s">
        <v>104094</v>
      </c>
      <c r="B110318" s="1"/>
      <c r="C110318" s="2">
        <v>44497</v>
      </c>
      <c r="D110318" s="1" t="s">
        <v>63663</v>
      </c>
      <c r="E110318" s="1" t="s">
        <v>80885</v>
      </c>
      <c r="F110318" s="1" t="s">
        <v>14</v>
      </c>
      <c r="G110318" s="1" t="s">
        <v>233</v>
      </c>
      <c r="H110318" s="1" t="s">
        <v>12</v>
      </c>
    </row>
    <row r="110319" spans="1:8" x14ac:dyDescent="0.25">
      <c r="A110319" s="1" t="s">
        <v>53378</v>
      </c>
      <c r="B110319" s="1"/>
      <c r="C110319" s="2">
        <v>44040</v>
      </c>
      <c r="D110319" s="1" t="s">
        <v>35363</v>
      </c>
      <c r="E110319" s="1" t="s">
        <v>35363</v>
      </c>
      <c r="F110319" s="1" t="s">
        <v>14</v>
      </c>
      <c r="G110319" s="1" t="s">
        <v>233</v>
      </c>
      <c r="H110319" s="1" t="s">
        <v>12</v>
      </c>
    </row>
    <row r="110320" spans="1:8" x14ac:dyDescent="0.25">
      <c r="A110320" s="1" t="s">
        <v>50877</v>
      </c>
      <c r="B110320" s="1"/>
      <c r="C110320" s="2">
        <v>44012</v>
      </c>
      <c r="D110320" s="1" t="s">
        <v>35363</v>
      </c>
      <c r="E110320" s="1" t="s">
        <v>35363</v>
      </c>
      <c r="F110320" s="1" t="s">
        <v>14</v>
      </c>
      <c r="G110320" s="1" t="s">
        <v>233</v>
      </c>
      <c r="H110320" s="1" t="s">
        <v>12</v>
      </c>
    </row>
    <row r="110321" spans="1:8" x14ac:dyDescent="0.25">
      <c r="A110321" s="1" t="s">
        <v>94063</v>
      </c>
      <c r="B110321" s="1"/>
      <c r="C110321" s="2">
        <v>44496</v>
      </c>
      <c r="D110321" s="1" t="s">
        <v>3911</v>
      </c>
      <c r="E110321" s="1" t="s">
        <v>28913</v>
      </c>
      <c r="F110321" s="1" t="s">
        <v>14</v>
      </c>
      <c r="G110321" s="1" t="s">
        <v>233</v>
      </c>
      <c r="H110321" s="1" t="s">
        <v>12</v>
      </c>
    </row>
    <row r="110322" spans="1:8" x14ac:dyDescent="0.25">
      <c r="A110322" s="1" t="s">
        <v>74047</v>
      </c>
      <c r="B110322" s="1"/>
      <c r="C110322" s="2">
        <v>44203</v>
      </c>
      <c r="D110322" s="1" t="s">
        <v>476</v>
      </c>
      <c r="E110322" s="1" t="s">
        <v>476</v>
      </c>
      <c r="F110322" s="1" t="s">
        <v>14</v>
      </c>
      <c r="G110322" s="1" t="s">
        <v>233</v>
      </c>
      <c r="H110322" s="1" t="s">
        <v>12</v>
      </c>
    </row>
    <row r="110323" spans="1:8" x14ac:dyDescent="0.25">
      <c r="A110323" s="1" t="s">
        <v>28228</v>
      </c>
      <c r="B110323" s="1"/>
      <c r="C110323" s="2">
        <v>44118</v>
      </c>
      <c r="D110323" s="1" t="s">
        <v>1255</v>
      </c>
      <c r="E110323" s="1" t="s">
        <v>22602</v>
      </c>
      <c r="F110323" s="1" t="s">
        <v>14</v>
      </c>
      <c r="G110323" s="1" t="s">
        <v>233</v>
      </c>
      <c r="H110323" s="1" t="s">
        <v>12</v>
      </c>
    </row>
    <row r="110324" spans="1:8" x14ac:dyDescent="0.25">
      <c r="A110324" s="1" t="s">
        <v>16300</v>
      </c>
      <c r="B110324" s="1"/>
      <c r="C110324" s="2">
        <v>43788</v>
      </c>
      <c r="D110324" s="1" t="s">
        <v>3911</v>
      </c>
      <c r="E110324" s="1" t="s">
        <v>6665</v>
      </c>
      <c r="F110324" s="1" t="s">
        <v>14</v>
      </c>
      <c r="G110324" s="1" t="s">
        <v>233</v>
      </c>
      <c r="H110324" s="1" t="s">
        <v>12</v>
      </c>
    </row>
    <row r="110325" spans="1:8" x14ac:dyDescent="0.25">
      <c r="A110325" s="1" t="s">
        <v>18055</v>
      </c>
      <c r="B110325" s="1" t="s">
        <v>84434</v>
      </c>
      <c r="C110325" s="2">
        <v>44315</v>
      </c>
      <c r="D110325" s="1" t="s">
        <v>3911</v>
      </c>
      <c r="E110325" s="1" t="s">
        <v>6665</v>
      </c>
      <c r="F110325" s="1" t="s">
        <v>14</v>
      </c>
      <c r="G110325" s="1" t="s">
        <v>233</v>
      </c>
      <c r="H110325" s="1" t="s">
        <v>19</v>
      </c>
    </row>
    <row r="110326" spans="1:8" x14ac:dyDescent="0.25">
      <c r="A110326" s="1" t="s">
        <v>9649</v>
      </c>
      <c r="B110326" s="1"/>
      <c r="C110326" s="2">
        <v>43931</v>
      </c>
      <c r="D110326" s="1" t="s">
        <v>3911</v>
      </c>
      <c r="E110326" s="1" t="s">
        <v>6665</v>
      </c>
      <c r="F110326" s="1" t="s">
        <v>14</v>
      </c>
      <c r="G110326" s="1" t="s">
        <v>233</v>
      </c>
      <c r="H110326" s="1" t="s">
        <v>12</v>
      </c>
    </row>
    <row r="110327" spans="1:8" x14ac:dyDescent="0.25">
      <c r="A110327" s="1" t="s">
        <v>2856</v>
      </c>
      <c r="B110327" s="1"/>
      <c r="C110327" s="2">
        <v>44198</v>
      </c>
      <c r="D110327" s="1" t="s">
        <v>476</v>
      </c>
      <c r="E110327" s="1" t="s">
        <v>2677</v>
      </c>
      <c r="F110327" s="1" t="s">
        <v>14</v>
      </c>
      <c r="G110327" s="1" t="s">
        <v>233</v>
      </c>
      <c r="H110327" s="1" t="s">
        <v>12</v>
      </c>
    </row>
    <row r="110328" spans="1:8" x14ac:dyDescent="0.25">
      <c r="A110328" s="1" t="s">
        <v>36929</v>
      </c>
      <c r="B110328" s="1"/>
      <c r="C110328" s="2">
        <v>43502</v>
      </c>
      <c r="D110328" s="1" t="s">
        <v>35363</v>
      </c>
      <c r="E110328" s="1" t="s">
        <v>35363</v>
      </c>
      <c r="F110328" s="1" t="s">
        <v>14</v>
      </c>
      <c r="G110328" s="1" t="s">
        <v>233</v>
      </c>
      <c r="H110328" s="1" t="s">
        <v>12</v>
      </c>
    </row>
    <row r="110329" spans="1:8" x14ac:dyDescent="0.25">
      <c r="A110329" s="1" t="s">
        <v>41315</v>
      </c>
      <c r="B110329" s="1"/>
      <c r="C110329" s="2">
        <v>43787</v>
      </c>
      <c r="D110329" s="1" t="s">
        <v>35363</v>
      </c>
      <c r="E110329" s="1" t="s">
        <v>35363</v>
      </c>
      <c r="F110329" s="1" t="s">
        <v>14</v>
      </c>
      <c r="G110329" s="1" t="s">
        <v>233</v>
      </c>
      <c r="H110329" s="1" t="s">
        <v>12</v>
      </c>
    </row>
    <row r="110330" spans="1:8" x14ac:dyDescent="0.25">
      <c r="A110330" s="1" t="s">
        <v>53267</v>
      </c>
      <c r="B110330" s="1"/>
      <c r="C110330" s="2">
        <v>44039</v>
      </c>
      <c r="D110330" s="1" t="s">
        <v>35363</v>
      </c>
      <c r="E110330" s="1" t="s">
        <v>35363</v>
      </c>
      <c r="F110330" s="1" t="s">
        <v>14</v>
      </c>
      <c r="G110330" s="1" t="s">
        <v>233</v>
      </c>
      <c r="H110330" s="1" t="s">
        <v>12</v>
      </c>
    </row>
    <row r="110331" spans="1:8" x14ac:dyDescent="0.25">
      <c r="A110331" s="1" t="s">
        <v>2136</v>
      </c>
      <c r="B110331" s="1"/>
      <c r="C110331" s="2">
        <v>44224</v>
      </c>
      <c r="D110331" s="1" t="s">
        <v>1255</v>
      </c>
      <c r="E110331" s="1" t="s">
        <v>1759</v>
      </c>
      <c r="F110331" s="1" t="s">
        <v>14</v>
      </c>
      <c r="G110331" s="1" t="s">
        <v>233</v>
      </c>
      <c r="H110331" s="1" t="s">
        <v>12</v>
      </c>
    </row>
    <row r="110332" spans="1:8" x14ac:dyDescent="0.25">
      <c r="A110332" s="1" t="s">
        <v>37727</v>
      </c>
      <c r="B110332" s="1"/>
      <c r="C110332" s="2">
        <v>43620</v>
      </c>
      <c r="D110332" s="1" t="s">
        <v>35363</v>
      </c>
      <c r="E110332" s="1" t="s">
        <v>35363</v>
      </c>
      <c r="F110332" s="1" t="s">
        <v>14</v>
      </c>
      <c r="G110332" s="1" t="s">
        <v>233</v>
      </c>
      <c r="H110332" s="1" t="s">
        <v>12</v>
      </c>
    </row>
    <row r="110333" spans="1:8" x14ac:dyDescent="0.25">
      <c r="A110333" s="1" t="s">
        <v>690</v>
      </c>
      <c r="B110333" s="1"/>
      <c r="C110333" s="2">
        <v>44189</v>
      </c>
      <c r="D110333" s="1" t="s">
        <v>476</v>
      </c>
      <c r="E110333" s="1" t="s">
        <v>477</v>
      </c>
      <c r="F110333" s="1" t="s">
        <v>14</v>
      </c>
      <c r="G110333" s="1" t="s">
        <v>233</v>
      </c>
      <c r="H110333" s="1" t="s">
        <v>12</v>
      </c>
    </row>
    <row r="110334" spans="1:8" x14ac:dyDescent="0.25">
      <c r="A110334" s="1" t="s">
        <v>15140</v>
      </c>
      <c r="B110334" s="1"/>
      <c r="C110334" s="2">
        <v>44193</v>
      </c>
      <c r="D110334" s="1" t="s">
        <v>3911</v>
      </c>
      <c r="E110334" s="1" t="s">
        <v>6665</v>
      </c>
      <c r="F110334" s="1" t="s">
        <v>14</v>
      </c>
      <c r="G110334" s="1" t="s">
        <v>233</v>
      </c>
      <c r="H110334" s="1" t="s">
        <v>12</v>
      </c>
    </row>
    <row r="110335" spans="1:8" x14ac:dyDescent="0.25">
      <c r="A110335" s="1" t="s">
        <v>65427</v>
      </c>
      <c r="B110335" s="1"/>
      <c r="C110335" s="2">
        <v>43308</v>
      </c>
      <c r="D110335" s="1" t="s">
        <v>476</v>
      </c>
      <c r="E110335" s="1" t="s">
        <v>64813</v>
      </c>
      <c r="F110335" s="1" t="s">
        <v>14</v>
      </c>
      <c r="G110335" s="1" t="s">
        <v>233</v>
      </c>
      <c r="H110335" s="1" t="s">
        <v>12</v>
      </c>
    </row>
    <row r="110336" spans="1:8" x14ac:dyDescent="0.25">
      <c r="A110336" s="1" t="s">
        <v>14715</v>
      </c>
      <c r="B110336" s="1"/>
      <c r="C110336" s="2">
        <v>44180</v>
      </c>
      <c r="D110336" s="1" t="s">
        <v>3911</v>
      </c>
      <c r="E110336" s="1" t="s">
        <v>6665</v>
      </c>
      <c r="F110336" s="1" t="s">
        <v>14</v>
      </c>
      <c r="G110336" s="1" t="s">
        <v>233</v>
      </c>
      <c r="H110336" s="1" t="s">
        <v>12</v>
      </c>
    </row>
    <row r="110337" spans="1:8" x14ac:dyDescent="0.25">
      <c r="A110337" s="1" t="s">
        <v>15563</v>
      </c>
      <c r="B110337" s="1" t="s">
        <v>83314</v>
      </c>
      <c r="C110337" s="2">
        <v>44208</v>
      </c>
      <c r="D110337" s="1" t="s">
        <v>3911</v>
      </c>
      <c r="E110337" s="1" t="s">
        <v>6665</v>
      </c>
      <c r="F110337" s="1" t="s">
        <v>14</v>
      </c>
      <c r="G110337" s="1" t="s">
        <v>233</v>
      </c>
      <c r="H110337" s="1" t="s">
        <v>19</v>
      </c>
    </row>
    <row r="110338" spans="1:8" x14ac:dyDescent="0.25">
      <c r="A110338" s="1" t="s">
        <v>33549</v>
      </c>
      <c r="B110338" s="1"/>
      <c r="C110338" s="2">
        <v>44261</v>
      </c>
      <c r="D110338" s="1" t="s">
        <v>32113</v>
      </c>
      <c r="E110338" s="1" t="s">
        <v>32605</v>
      </c>
      <c r="F110338" s="1" t="s">
        <v>14</v>
      </c>
      <c r="G110338" s="1" t="s">
        <v>233</v>
      </c>
      <c r="H110338" s="1" t="s">
        <v>12</v>
      </c>
    </row>
    <row r="110339" spans="1:8" x14ac:dyDescent="0.25">
      <c r="A110339" s="1" t="s">
        <v>34044</v>
      </c>
      <c r="B110339" s="1"/>
      <c r="C110339" s="2">
        <v>44366</v>
      </c>
      <c r="D110339" s="1" t="s">
        <v>32113</v>
      </c>
      <c r="E110339" s="1" t="s">
        <v>32605</v>
      </c>
      <c r="F110339" s="1" t="s">
        <v>14</v>
      </c>
      <c r="G110339" s="1" t="s">
        <v>233</v>
      </c>
      <c r="H110339" s="1" t="s">
        <v>12</v>
      </c>
    </row>
    <row r="110340" spans="1:8" x14ac:dyDescent="0.25">
      <c r="A110340" s="1" t="s">
        <v>60112</v>
      </c>
      <c r="B110340" s="1"/>
      <c r="C110340" s="2">
        <v>44148</v>
      </c>
      <c r="D110340" s="1" t="s">
        <v>35363</v>
      </c>
      <c r="E110340" s="1" t="s">
        <v>56990</v>
      </c>
      <c r="F110340" s="1" t="s">
        <v>14</v>
      </c>
      <c r="G110340" s="1" t="s">
        <v>233</v>
      </c>
      <c r="H110340" s="1" t="s">
        <v>12</v>
      </c>
    </row>
    <row r="110341" spans="1:8" x14ac:dyDescent="0.25">
      <c r="A110341" s="1" t="s">
        <v>30635</v>
      </c>
      <c r="B110341" s="1"/>
      <c r="C110341" s="2">
        <v>43727</v>
      </c>
      <c r="D110341" s="1" t="s">
        <v>476</v>
      </c>
      <c r="E110341" s="1" t="s">
        <v>30206</v>
      </c>
      <c r="F110341" s="1" t="s">
        <v>14</v>
      </c>
      <c r="G110341" s="1" t="s">
        <v>233</v>
      </c>
      <c r="H110341" s="1" t="s">
        <v>12</v>
      </c>
    </row>
    <row r="110342" spans="1:8" x14ac:dyDescent="0.25">
      <c r="A110342" s="1" t="s">
        <v>71440</v>
      </c>
      <c r="B110342" s="1"/>
      <c r="C110342" s="2">
        <v>44223</v>
      </c>
      <c r="D110342" s="1" t="s">
        <v>476</v>
      </c>
      <c r="E110342" s="1" t="s">
        <v>64813</v>
      </c>
      <c r="F110342" s="1" t="s">
        <v>14</v>
      </c>
      <c r="G110342" s="1" t="s">
        <v>233</v>
      </c>
      <c r="H110342" s="1" t="s">
        <v>12</v>
      </c>
    </row>
    <row r="110343" spans="1:8" x14ac:dyDescent="0.25">
      <c r="A110343" s="1" t="s">
        <v>31017</v>
      </c>
      <c r="B110343" s="1"/>
      <c r="C110343" s="2">
        <v>43992</v>
      </c>
      <c r="D110343" s="1" t="s">
        <v>476</v>
      </c>
      <c r="E110343" s="1" t="s">
        <v>30206</v>
      </c>
      <c r="F110343" s="1" t="s">
        <v>14</v>
      </c>
      <c r="G110343" s="1" t="s">
        <v>233</v>
      </c>
      <c r="H110343" s="1" t="s">
        <v>12</v>
      </c>
    </row>
    <row r="110344" spans="1:8" x14ac:dyDescent="0.25">
      <c r="A110344" s="1" t="s">
        <v>1816</v>
      </c>
      <c r="B110344" s="1"/>
      <c r="C110344" s="2">
        <v>44104</v>
      </c>
      <c r="D110344" s="1" t="s">
        <v>1255</v>
      </c>
      <c r="E110344" s="1" t="s">
        <v>1759</v>
      </c>
      <c r="F110344" s="1" t="s">
        <v>14</v>
      </c>
      <c r="G110344" s="1" t="s">
        <v>233</v>
      </c>
      <c r="H110344" s="1" t="s">
        <v>12</v>
      </c>
    </row>
    <row r="110345" spans="1:8" x14ac:dyDescent="0.25">
      <c r="A110345" s="1" t="s">
        <v>15639</v>
      </c>
      <c r="B110345" s="1" t="s">
        <v>83419</v>
      </c>
      <c r="C110345" s="2">
        <v>44210</v>
      </c>
      <c r="D110345" s="1" t="s">
        <v>3911</v>
      </c>
      <c r="E110345" s="1" t="s">
        <v>6665</v>
      </c>
      <c r="F110345" s="1" t="s">
        <v>14</v>
      </c>
      <c r="G110345" s="1" t="s">
        <v>233</v>
      </c>
      <c r="H110345" s="1" t="s">
        <v>19</v>
      </c>
    </row>
    <row r="110346" spans="1:8" x14ac:dyDescent="0.25">
      <c r="A110346" s="1" t="s">
        <v>63932</v>
      </c>
      <c r="B110346" s="1"/>
      <c r="C110346" s="2">
        <v>44106</v>
      </c>
      <c r="D110346" s="1" t="s">
        <v>63663</v>
      </c>
      <c r="E110346" s="1" t="s">
        <v>63664</v>
      </c>
      <c r="F110346" s="1" t="s">
        <v>14</v>
      </c>
      <c r="G110346" s="1" t="s">
        <v>233</v>
      </c>
      <c r="H110346" s="1" t="s">
        <v>12</v>
      </c>
    </row>
    <row r="110347" spans="1:8" x14ac:dyDescent="0.25">
      <c r="A110347" s="1" t="s">
        <v>25096</v>
      </c>
      <c r="B110347" s="1"/>
      <c r="C110347" s="2">
        <v>43199</v>
      </c>
      <c r="D110347" s="1" t="s">
        <v>1255</v>
      </c>
      <c r="E110347" s="1" t="s">
        <v>22602</v>
      </c>
      <c r="F110347" s="1" t="s">
        <v>14</v>
      </c>
      <c r="G110347" s="1" t="s">
        <v>233</v>
      </c>
      <c r="H110347" s="1" t="s">
        <v>12</v>
      </c>
    </row>
    <row r="110348" spans="1:8" x14ac:dyDescent="0.25">
      <c r="A110348" s="1" t="s">
        <v>66389</v>
      </c>
      <c r="B110348" s="1" t="s">
        <v>85335</v>
      </c>
      <c r="C110348" s="2">
        <v>43787</v>
      </c>
      <c r="D110348" s="1" t="s">
        <v>476</v>
      </c>
      <c r="E110348" s="1" t="s">
        <v>64813</v>
      </c>
      <c r="F110348" s="1" t="s">
        <v>14</v>
      </c>
      <c r="G110348" s="1" t="s">
        <v>233</v>
      </c>
      <c r="H110348" s="1" t="s">
        <v>19</v>
      </c>
    </row>
    <row r="110349" spans="1:8" x14ac:dyDescent="0.25">
      <c r="A110349" s="1" t="s">
        <v>46451</v>
      </c>
      <c r="B110349" s="1"/>
      <c r="C110349" s="2">
        <v>43878</v>
      </c>
      <c r="D110349" s="1" t="s">
        <v>35363</v>
      </c>
      <c r="E110349" s="1" t="s">
        <v>35363</v>
      </c>
      <c r="F110349" s="1" t="s">
        <v>14</v>
      </c>
      <c r="G110349" s="1" t="s">
        <v>233</v>
      </c>
      <c r="H110349" s="1" t="s">
        <v>12</v>
      </c>
    </row>
    <row r="110350" spans="1:8" x14ac:dyDescent="0.25">
      <c r="A110350" s="1" t="s">
        <v>24462</v>
      </c>
      <c r="B110350" s="1"/>
      <c r="C110350" s="2">
        <v>43787</v>
      </c>
      <c r="D110350" s="1" t="s">
        <v>1255</v>
      </c>
      <c r="E110350" s="1" t="s">
        <v>22602</v>
      </c>
      <c r="F110350" s="1" t="s">
        <v>14</v>
      </c>
      <c r="G110350" s="1" t="s">
        <v>233</v>
      </c>
      <c r="H110350" s="1" t="s">
        <v>12</v>
      </c>
    </row>
    <row r="110351" spans="1:8" x14ac:dyDescent="0.25">
      <c r="A110351" s="1" t="s">
        <v>48728</v>
      </c>
      <c r="B110351" s="1" t="s">
        <v>93081</v>
      </c>
      <c r="C110351" s="2">
        <v>43942</v>
      </c>
      <c r="D110351" s="1" t="s">
        <v>35363</v>
      </c>
      <c r="E110351" s="1" t="s">
        <v>35363</v>
      </c>
      <c r="F110351" s="1" t="s">
        <v>14</v>
      </c>
      <c r="G110351" s="1" t="s">
        <v>233</v>
      </c>
      <c r="H110351" s="1" t="s">
        <v>19</v>
      </c>
    </row>
    <row r="110352" spans="1:8" x14ac:dyDescent="0.25">
      <c r="A110352" s="1" t="s">
        <v>60576</v>
      </c>
      <c r="B110352" s="1"/>
      <c r="C110352" s="2">
        <v>44182</v>
      </c>
      <c r="D110352" s="1" t="s">
        <v>35363</v>
      </c>
      <c r="E110352" s="1" t="s">
        <v>56990</v>
      </c>
      <c r="F110352" s="1" t="s">
        <v>14</v>
      </c>
      <c r="G110352" s="1" t="s">
        <v>233</v>
      </c>
      <c r="H110352" s="1" t="s">
        <v>12</v>
      </c>
    </row>
    <row r="110353" spans="1:8" x14ac:dyDescent="0.25">
      <c r="A110353" s="1" t="s">
        <v>79134</v>
      </c>
      <c r="B110353" s="1"/>
      <c r="C110353" s="2">
        <v>44390</v>
      </c>
      <c r="D110353" s="1" t="s">
        <v>77458</v>
      </c>
      <c r="E110353" s="1" t="s">
        <v>77459</v>
      </c>
      <c r="F110353" s="1" t="s">
        <v>14</v>
      </c>
      <c r="G110353" s="1" t="s">
        <v>233</v>
      </c>
      <c r="H110353" s="1" t="s">
        <v>12</v>
      </c>
    </row>
    <row r="110354" spans="1:8" x14ac:dyDescent="0.25">
      <c r="A110354" s="1" t="s">
        <v>48420</v>
      </c>
      <c r="B110354" s="1"/>
      <c r="C110354" s="2">
        <v>43929</v>
      </c>
      <c r="D110354" s="1" t="s">
        <v>35363</v>
      </c>
      <c r="E110354" s="1" t="s">
        <v>35363</v>
      </c>
      <c r="F110354" s="1" t="s">
        <v>14</v>
      </c>
      <c r="G110354" s="1" t="s">
        <v>233</v>
      </c>
      <c r="H110354" s="1" t="s">
        <v>12</v>
      </c>
    </row>
    <row r="110355" spans="1:8" x14ac:dyDescent="0.25">
      <c r="A110355" s="1" t="s">
        <v>102596</v>
      </c>
      <c r="B110355" s="1"/>
      <c r="C110355" s="2">
        <v>44478</v>
      </c>
      <c r="D110355" s="1" t="s">
        <v>1255</v>
      </c>
      <c r="E110355" s="1" t="s">
        <v>1759</v>
      </c>
      <c r="F110355" s="1" t="s">
        <v>14</v>
      </c>
      <c r="G110355" s="1" t="s">
        <v>233</v>
      </c>
      <c r="H110355" s="1" t="s">
        <v>12</v>
      </c>
    </row>
    <row r="110356" spans="1:8" x14ac:dyDescent="0.25">
      <c r="A110356" s="1" t="s">
        <v>41581</v>
      </c>
      <c r="B110356" s="1" t="s">
        <v>83795</v>
      </c>
      <c r="C110356" s="2">
        <v>43790</v>
      </c>
      <c r="D110356" s="1" t="s">
        <v>35363</v>
      </c>
      <c r="E110356" s="1" t="s">
        <v>35363</v>
      </c>
      <c r="F110356" s="1" t="s">
        <v>14</v>
      </c>
      <c r="G110356" s="1" t="s">
        <v>233</v>
      </c>
      <c r="H110356" s="1" t="s">
        <v>19</v>
      </c>
    </row>
    <row r="110357" spans="1:8" x14ac:dyDescent="0.25">
      <c r="A110357" s="1" t="s">
        <v>54603</v>
      </c>
      <c r="B110357" s="1"/>
      <c r="C110357" s="2">
        <v>44056</v>
      </c>
      <c r="D110357" s="1" t="s">
        <v>35363</v>
      </c>
      <c r="E110357" s="1" t="s">
        <v>35363</v>
      </c>
      <c r="F110357" s="1" t="s">
        <v>14</v>
      </c>
      <c r="G110357" s="1" t="s">
        <v>233</v>
      </c>
      <c r="H110357" s="1" t="s">
        <v>12</v>
      </c>
    </row>
    <row r="110358" spans="1:8" x14ac:dyDescent="0.25">
      <c r="A110358" s="1" t="s">
        <v>74544</v>
      </c>
      <c r="B110358" s="1"/>
      <c r="C110358" s="2">
        <v>44335</v>
      </c>
      <c r="D110358" s="1" t="s">
        <v>63663</v>
      </c>
      <c r="E110358" s="1" t="s">
        <v>74221</v>
      </c>
      <c r="F110358" s="1" t="s">
        <v>14</v>
      </c>
      <c r="G110358" s="1" t="s">
        <v>233</v>
      </c>
      <c r="H110358" s="1" t="s">
        <v>12</v>
      </c>
    </row>
    <row r="110359" spans="1:8" x14ac:dyDescent="0.25">
      <c r="A110359" s="1" t="s">
        <v>58935</v>
      </c>
      <c r="B110359" s="1" t="s">
        <v>103301</v>
      </c>
      <c r="C110359" s="2">
        <v>44032</v>
      </c>
      <c r="D110359" s="1" t="s">
        <v>35363</v>
      </c>
      <c r="E110359" s="1" t="s">
        <v>56990</v>
      </c>
      <c r="F110359" s="1" t="s">
        <v>14</v>
      </c>
      <c r="G110359" s="1" t="s">
        <v>233</v>
      </c>
      <c r="H110359" s="1" t="s">
        <v>19</v>
      </c>
    </row>
    <row r="110360" spans="1:8" x14ac:dyDescent="0.25">
      <c r="A110360" s="1" t="s">
        <v>65351</v>
      </c>
      <c r="B110360" s="1"/>
      <c r="C110360" s="2">
        <v>43479</v>
      </c>
      <c r="D110360" s="1" t="s">
        <v>476</v>
      </c>
      <c r="E110360" s="1" t="s">
        <v>64813</v>
      </c>
      <c r="F110360" s="1" t="s">
        <v>14</v>
      </c>
      <c r="G110360" s="1" t="s">
        <v>233</v>
      </c>
      <c r="H110360" s="1" t="s">
        <v>12</v>
      </c>
    </row>
    <row r="110361" spans="1:8" x14ac:dyDescent="0.25">
      <c r="A110361" s="1" t="s">
        <v>73215</v>
      </c>
      <c r="B110361" s="1"/>
      <c r="C110361" s="2">
        <v>44067</v>
      </c>
      <c r="D110361" s="1" t="s">
        <v>8</v>
      </c>
      <c r="E110361" s="1" t="s">
        <v>72471</v>
      </c>
      <c r="F110361" s="1" t="s">
        <v>14</v>
      </c>
      <c r="G110361" s="1" t="s">
        <v>233</v>
      </c>
      <c r="H110361" s="1" t="s">
        <v>12</v>
      </c>
    </row>
    <row r="110362" spans="1:8" x14ac:dyDescent="0.25">
      <c r="A110362" s="1" t="s">
        <v>56642</v>
      </c>
      <c r="B110362" s="1"/>
      <c r="C110362" s="2">
        <v>44117</v>
      </c>
      <c r="D110362" s="1" t="s">
        <v>35363</v>
      </c>
      <c r="E110362" s="1" t="s">
        <v>35363</v>
      </c>
      <c r="F110362" s="1" t="s">
        <v>14</v>
      </c>
      <c r="G110362" s="1" t="s">
        <v>233</v>
      </c>
      <c r="H110362" s="1" t="s">
        <v>12</v>
      </c>
    </row>
    <row r="110363" spans="1:8" x14ac:dyDescent="0.25">
      <c r="A110363" s="1" t="s">
        <v>32926</v>
      </c>
      <c r="B110363" s="1"/>
      <c r="C110363" s="2">
        <v>44147</v>
      </c>
      <c r="D110363" s="1" t="s">
        <v>32113</v>
      </c>
      <c r="E110363" s="1" t="s">
        <v>32605</v>
      </c>
      <c r="F110363" s="1" t="s">
        <v>14</v>
      </c>
      <c r="G110363" s="1" t="s">
        <v>233</v>
      </c>
      <c r="H110363" s="1" t="s">
        <v>12</v>
      </c>
    </row>
    <row r="110364" spans="1:8" x14ac:dyDescent="0.25">
      <c r="A110364" s="1" t="s">
        <v>88619</v>
      </c>
      <c r="B110364" s="1"/>
      <c r="C110364" s="2">
        <v>44503</v>
      </c>
      <c r="D110364" s="1" t="s">
        <v>3911</v>
      </c>
      <c r="E110364" s="1" t="s">
        <v>6665</v>
      </c>
      <c r="F110364" s="1" t="s">
        <v>14</v>
      </c>
      <c r="G110364" s="1" t="s">
        <v>233</v>
      </c>
      <c r="H110364" s="1" t="s">
        <v>12</v>
      </c>
    </row>
    <row r="110365" spans="1:8" x14ac:dyDescent="0.25">
      <c r="A110365" s="1" t="s">
        <v>36930</v>
      </c>
      <c r="B110365" s="1"/>
      <c r="C110365" s="2">
        <v>43502</v>
      </c>
      <c r="D110365" s="1" t="s">
        <v>35363</v>
      </c>
      <c r="E110365" s="1" t="s">
        <v>35363</v>
      </c>
      <c r="F110365" s="1" t="s">
        <v>14</v>
      </c>
      <c r="G110365" s="1" t="s">
        <v>233</v>
      </c>
      <c r="H110365" s="1" t="s">
        <v>12</v>
      </c>
    </row>
    <row r="110366" spans="1:8" x14ac:dyDescent="0.25">
      <c r="A110366" s="1" t="s">
        <v>19349</v>
      </c>
      <c r="B110366" s="1" t="s">
        <v>82200</v>
      </c>
      <c r="C110366" s="2">
        <v>44378</v>
      </c>
      <c r="D110366" s="1" t="s">
        <v>3911</v>
      </c>
      <c r="E110366" s="1" t="s">
        <v>6665</v>
      </c>
      <c r="F110366" s="1" t="s">
        <v>14</v>
      </c>
      <c r="G110366" s="1" t="s">
        <v>233</v>
      </c>
      <c r="H110366" s="1" t="s">
        <v>19</v>
      </c>
    </row>
  </sheetData>
  <pageMargins left="0.7" right="0.7" top="0.75" bottom="0.75" header="0.3" footer="0.3"/>
  <pageSetup orientation="portrait" r:id="rId1"/>
  <headerFooter>
    <oddFooter>&amp;L&amp;1#&amp;"Calibri"&amp;10&amp;K000000Classification: Business - Intern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7 n x U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Q M z U D u s l G H y Z m 4 5 u Z h 5 A 3 A s q B Z J E E b Z x L c 0 p K i 1 L t U v N 0 3 Z 1 s 9 G F c G 3 2 o F + w A A A A A / / 8 D A F B L A w Q U A A I A C A A A A C E A o G 2 T r a k C A A D 5 C Q A A E w A A A E Z v c m 1 1 b G F z L 1 N l Y 3 R p b 2 4 x L m 3 s V E t P G z E Q v i P l P 4 z S S p t F q y D o 6 1 B x C I S q 6 g N o E o n e n M l 6 N j H x 2 p H t h W 5 / f c c O I A i g C l W 9 Z a W V x 4 9 5 f d / M e C q D s g b G 6 3 X / Y 2 e n s + M X 6 E j C O f 0 m F u E Q N I X O D v A 3 t o 0 r i U / O 5 K z s / 2 j I t b 2 u 9 O Z w c q 3 m O D w 6 U v N 0 2 C 2 g 6 0 m z U Z D K B 2 V Y K L 3 s l 4 0 P t i Y n l C x g e H b U 5 7 + Q G K h 3 d x N 3 o n T E i 8 w B P T x 5 U 0 C 5 Q G N I F 7 6 Z i V s 5 u p C 0 s k E Y r C l t n W 1 Y K 2 1 f 9 X S V l + g J r h d k N u M B Z a B 3 E / O y L R 9 c V c 7 W M A 0 x R 1 n 7 P v 9 a X V H f o y Y v r s h I 6 w T r T K N i 8 r K 3 e 2 n Z 3 m O V E s s F C b + w K y E p o N J + G g M B + z i e w 0 d h J N M c u 6 P 0 G J m y q 0 h G c A 0 B G g k P 8 w f l w d g A p t E 6 q c 4 Z j B X M W t j f 3 c s h R B C y C e t m Q J p R y T 4 h L 7 x h S 4 w 7 s X v h A 4 b G r 6 F L + E t V V U y W c 2 R C Y q S X F z X + 6 p V V d B 1 z d G 0 6 z 5 n X N h H I q x e e a 4 C E R s 9 a N 8 + S 0 W e g f Q q n m F 7 S 0 V Q F S A D / l Z K I 4 U F E N 6 4 b 8 G 4 A v m H 6 u Z g q Z T C m c p O F o s h g t W a w k i 9 y c V t u S g r T 1 D N y x Z f x 2 a k 4 + T k Z D Y 4 n Y n w 8 + D Y Y 9 W C F z p M U j v z K G k 8 F Z K / 7 j D D G 5 s l y G I x j J z 1 X o 8 o E m j u M z S 1 8 r T R x G E y d C q 2 4 t L N p n n Q 5 9 t i M d 3 G s a + + g r 2 m O W k h b N n W k e 3 3 5 D 1 X 4 5 D X j k H 1 V v q m b r M h O N B N H g a V T X D Y u H n 1 n 2 H F p P Y u T h V o i T O y 1 i U / r G S 7 R K x b P s V z C Z 9 t w 9 R b Z V 9 R W k 4 n n Q 2 s W V t d J k y l I V p W z M w U X 5 K O T I c 6 j u x A f j 6 y Z o 8 r y j V Y p D o o 3 x d v i X f G + + N D N O z v K 3 B + F 9 + f l w C O D v R 2 X 2 3 G 5 H Z f b c f k / x + W o 4 c n H I + s C V Y t L n m b Y v n R u / Q E A A P / / A w B Q S w E C L Q A U A A Y A C A A A A C E A K t 2 q Q N I A A A A 3 A Q A A E w A A A A A A A A A A A A A A A A A A A A A A W 0 N v b n R l b n R f V H l w Z X N d L n h t b F B L A Q I t A B Q A A g A I A A A A I Q D H u f F S q w A A A P Y A A A A S A A A A A A A A A A A A A A A A A A s D A A B D b 2 5 m a W c v U G F j a 2 F n Z S 5 4 b W x Q S w E C L Q A U A A I A C A A A A C E A o G 2 T r a k C A A D 5 C Q A A E w A A A A A A A A A A A A A A A A D m A w A A R m 9 y b X V s Y X M v U 2 V j d G l v b j E u b V B L B Q Y A A A A A A w A D A M I A A A D A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g A A A A A A A A f G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l e m V z a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w M z Y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I t M D d U M T E 6 N D M 6 M z c u M j k 2 M T M y N 1 o i L z 4 8 R W 5 0 c n k g V H l w Z T 0 i R m l s b E N v b H V t b l R 5 c G V z I i B W Y W x 1 Z T 0 i c 0 J n W U p C Z 1 l H Q m d Z R C I v P j x F b n R y e S B U e X B l P S J G a W x s Q 2 9 s d W 1 u T m F t Z X M i I F Z h b H V l P S J z W y Z x d W 9 0 O 2 N 1 c 3 R v b W V y X 2 l k J n F 1 b 3 Q 7 L C Z x d W 9 0 O 0 R P Q i Z x d W 9 0 O y w m c X V v d D t j d X N 0 b 2 1 l c l 9 k Y X R l X 2 N y Z W F 0 Z W Q m c X V v d D s s J n F 1 b 3 Q 7 Y 2 h h b m 5 l b C Z x d W 9 0 O y w m c X V v d D t z d W J f Y 2 h h b m 5 l b C Z x d W 9 0 O y w m c X V v d D t k Z X B v d F 9 u Y W 1 l J n F 1 b 3 Q 7 L C Z x d W 9 0 O 3 J v d X R l X 2 5 h b W U m c X V v d D s s J n F 1 b 3 Q 7 Z W t 5 Y 1 9 z d G F 0 d X M m c X V v d D s s J n F 1 b 3 Q 7 Z G F 5 c 1 9 z a W 5 j Z V 9 s Y X N 0 X 2 R l b G l 2 Z X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G F j Y z U y M C 1 l M T F l L T Q 2 M j Q t Y W V m Z C 0 1 Z T U 3 O T E y O D A z Y m Q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6 Z X N o Y S 9 B d X R v U m V t b 3 Z l Z E N v b H V t b n M x L n t j d X N 0 b 2 1 l c l 9 p Z C w w f S Z x d W 9 0 O y w m c X V v d D t T Z W N 0 a W 9 u M S 9 Q Z X p l c 2 h h L 0 F 1 d G 9 S Z W 1 v d m V k Q 2 9 s d W 1 u c z E u e 0 R P Q i w x f S Z x d W 9 0 O y w m c X V v d D t T Z W N 0 a W 9 u M S 9 Q Z X p l c 2 h h L 0 F 1 d G 9 S Z W 1 v d m V k Q 2 9 s d W 1 u c z E u e 2 N 1 c 3 R v b W V y X 2 R h d G V f Y 3 J l Y X R l Z C w y f S Z x d W 9 0 O y w m c X V v d D t T Z W N 0 a W 9 u M S 9 Q Z X p l c 2 h h L 0 F 1 d G 9 S Z W 1 v d m V k Q 2 9 s d W 1 u c z E u e 2 N o Y W 5 u Z W w s M 3 0 m c X V v d D s s J n F 1 b 3 Q 7 U 2 V j d G l v b j E v U G V 6 Z X N o Y S 9 B d X R v U m V t b 3 Z l Z E N v b H V t b n M x L n t z d W J f Y 2 h h b m 5 l b C w 0 f S Z x d W 9 0 O y w m c X V v d D t T Z W N 0 a W 9 u M S 9 Q Z X p l c 2 h h L 0 F 1 d G 9 S Z W 1 v d m V k Q 2 9 s d W 1 u c z E u e 2 R l c G 9 0 X 2 5 h b W U s N X 0 m c X V v d D s s J n F 1 b 3 Q 7 U 2 V j d G l v b j E v U G V 6 Z X N o Y S 9 B d X R v U m V t b 3 Z l Z E N v b H V t b n M x L n t y b 3 V 0 Z V 9 u Y W 1 l L D Z 9 J n F 1 b 3 Q 7 L C Z x d W 9 0 O 1 N l Y 3 R p b 2 4 x L 1 B l e m V z a G E v Q X V 0 b 1 J l b W 9 2 Z W R D b 2 x 1 b W 5 z M S 5 7 Z W t 5 Y 1 9 z d G F 0 d X M s N 3 0 m c X V v d D s s J n F 1 b 3 Q 7 U 2 V j d G l v b j E v U G V 6 Z X N o Y S 9 B d X R v U m V t b 3 Z l Z E N v b H V t b n M x L n t k Y X l z X 3 N p b m N l X 2 x h c 3 R f Z G V s a X Z l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V 6 Z X N o Y S 9 B d X R v U m V t b 3 Z l Z E N v b H V t b n M x L n t j d X N 0 b 2 1 l c l 9 p Z C w w f S Z x d W 9 0 O y w m c X V v d D t T Z W N 0 a W 9 u M S 9 Q Z X p l c 2 h h L 0 F 1 d G 9 S Z W 1 v d m V k Q 2 9 s d W 1 u c z E u e 0 R P Q i w x f S Z x d W 9 0 O y w m c X V v d D t T Z W N 0 a W 9 u M S 9 Q Z X p l c 2 h h L 0 F 1 d G 9 S Z W 1 v d m V k Q 2 9 s d W 1 u c z E u e 2 N 1 c 3 R v b W V y X 2 R h d G V f Y 3 J l Y X R l Z C w y f S Z x d W 9 0 O y w m c X V v d D t T Z W N 0 a W 9 u M S 9 Q Z X p l c 2 h h L 0 F 1 d G 9 S Z W 1 v d m V k Q 2 9 s d W 1 u c z E u e 2 N o Y W 5 u Z W w s M 3 0 m c X V v d D s s J n F 1 b 3 Q 7 U 2 V j d G l v b j E v U G V 6 Z X N o Y S 9 B d X R v U m V t b 3 Z l Z E N v b H V t b n M x L n t z d W J f Y 2 h h b m 5 l b C w 0 f S Z x d W 9 0 O y w m c X V v d D t T Z W N 0 a W 9 u M S 9 Q Z X p l c 2 h h L 0 F 1 d G 9 S Z W 1 v d m V k Q 2 9 s d W 1 u c z E u e 2 R l c G 9 0 X 2 5 h b W U s N X 0 m c X V v d D s s J n F 1 b 3 Q 7 U 2 V j d G l v b j E v U G V 6 Z X N o Y S 9 B d X R v U m V t b 3 Z l Z E N v b H V t b n M x L n t y b 3 V 0 Z V 9 u Y W 1 l L D Z 9 J n F 1 b 3 Q 7 L C Z x d W 9 0 O 1 N l Y 3 R p b 2 4 x L 1 B l e m V z a G E v Q X V 0 b 1 J l b W 9 2 Z W R D b 2 x 1 b W 5 z M S 5 7 Z W t 5 Y 1 9 z d G F 0 d X M s N 3 0 m c X V v d D s s J n F 1 b 3 Q 7 U 2 V j d G l v b j E v U G V 6 Z X N o Y S 9 B d X R v U m V t b 3 Z l Z E N v b H V t b n M x L n t k Y X l z X 3 N p b m N l X 2 x h c 3 R f Z G V s a X Z l c n k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l e m V z a G E i L z 4 8 L 1 N 0 Y W J s Z U V u d H J p Z X M + P C 9 J d G V t P j x J d G V t P j x J d G V t T G 9 j Y X R p b 2 4 + P E l 0 Z W 1 U e X B l P k Z v c m 1 1 b G E 8 L 0 l 0 Z W 1 U e X B l P j x J d G V t U G F 0 a D 5 T Z W N 0 a W 9 u M S 9 B c 2 F u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w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N 1 Q w N j o y M z o y N i 4 5 N D E 2 M j I x W i I v P j x F b n R y e S B U e X B l P S J G a W x s Q 2 9 s d W 1 u V H l w Z X M i I F Z h b H V l P S J z Q m d Z S k J n W U d C Z 1 l E I i 8 + P E V u d H J 5 I F R 5 c G U 9 I k Z p b G x D b 2 x 1 b W 5 O Y W 1 l c y I g V m F s d W U 9 I n N b J n F 1 b 3 Q 7 Y 3 V z d G 9 t Z X J f a W Q m c X V v d D s s J n F 1 b 3 Q 7 R E 9 C J n F 1 b 3 Q 7 L C Z x d W 9 0 O 2 N 1 c 3 R v b W V y X 2 R h d G V f Y 3 J l Y X R l Z C Z x d W 9 0 O y w m c X V v d D t j a G F u b m V s J n F 1 b 3 Q 7 L C Z x d W 9 0 O 3 N 1 Y l 9 j a G F u b m V s J n F 1 b 3 Q 7 L C Z x d W 9 0 O 2 R l c G 9 0 X 2 5 h b W U m c X V v d D s s J n F 1 b 3 Q 7 c m 9 1 d G V f b m F t Z S Z x d W 9 0 O y w m c X V v d D t l a 3 l j X 3 N 0 Y X R 1 c y Z x d W 9 0 O y w m c X V v d D t k Y X l z X 3 N p b m N l X 2 x h c 3 R f Z G V s a X Z l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i Y W F k M z R l L W Y z M W M t N D Y 5 O C 1 h M D Y y L T d l O G J m Y T h i Y j M 0 N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2 F u d G U v Q X V 0 b 1 J l b W 9 2 Z W R D b 2 x 1 b W 5 z M S 5 7 Y 3 V z d G 9 t Z X J f a W Q s M H 0 m c X V v d D s s J n F 1 b 3 Q 7 U 2 V j d G l v b j E v Q X N h b n R l L 0 F 1 d G 9 S Z W 1 v d m V k Q 2 9 s d W 1 u c z E u e 0 R P Q i w x f S Z x d W 9 0 O y w m c X V v d D t T Z W N 0 a W 9 u M S 9 B c 2 F u d G U v Q X V 0 b 1 J l b W 9 2 Z W R D b 2 x 1 b W 5 z M S 5 7 Y 3 V z d G 9 t Z X J f Z G F 0 Z V 9 j c m V h d G V k L D J 9 J n F 1 b 3 Q 7 L C Z x d W 9 0 O 1 N l Y 3 R p b 2 4 x L 0 F z Y W 5 0 Z S 9 B d X R v U m V t b 3 Z l Z E N v b H V t b n M x L n t j a G F u b m V s L D N 9 J n F 1 b 3 Q 7 L C Z x d W 9 0 O 1 N l Y 3 R p b 2 4 x L 0 F z Y W 5 0 Z S 9 B d X R v U m V t b 3 Z l Z E N v b H V t b n M x L n t z d W J f Y 2 h h b m 5 l b C w 0 f S Z x d W 9 0 O y w m c X V v d D t T Z W N 0 a W 9 u M S 9 B c 2 F u d G U v Q X V 0 b 1 J l b W 9 2 Z W R D b 2 x 1 b W 5 z M S 5 7 Z G V w b 3 R f b m F t Z S w 1 f S Z x d W 9 0 O y w m c X V v d D t T Z W N 0 a W 9 u M S 9 B c 2 F u d G U v Q X V 0 b 1 J l b W 9 2 Z W R D b 2 x 1 b W 5 z M S 5 7 c m 9 1 d G V f b m F t Z S w 2 f S Z x d W 9 0 O y w m c X V v d D t T Z W N 0 a W 9 u M S 9 B c 2 F u d G U v Q X V 0 b 1 J l b W 9 2 Z W R D b 2 x 1 b W 5 z M S 5 7 Z W t 5 Y 1 9 z d G F 0 d X M s N 3 0 m c X V v d D s s J n F 1 b 3 Q 7 U 2 V j d G l v b j E v Q X N h b n R l L 0 F 1 d G 9 S Z W 1 v d m V k Q 2 9 s d W 1 u c z E u e 2 R h e X N f c 2 l u Y 2 V f b G F z d F 9 k Z W x p d m V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2 F u d G U v Q X V 0 b 1 J l b W 9 2 Z W R D b 2 x 1 b W 5 z M S 5 7 Y 3 V z d G 9 t Z X J f a W Q s M H 0 m c X V v d D s s J n F 1 b 3 Q 7 U 2 V j d G l v b j E v Q X N h b n R l L 0 F 1 d G 9 S Z W 1 v d m V k Q 2 9 s d W 1 u c z E u e 0 R P Q i w x f S Z x d W 9 0 O y w m c X V v d D t T Z W N 0 a W 9 u M S 9 B c 2 F u d G U v Q X V 0 b 1 J l b W 9 2 Z W R D b 2 x 1 b W 5 z M S 5 7 Y 3 V z d G 9 t Z X J f Z G F 0 Z V 9 j c m V h d G V k L D J 9 J n F 1 b 3 Q 7 L C Z x d W 9 0 O 1 N l Y 3 R p b 2 4 x L 0 F z Y W 5 0 Z S 9 B d X R v U m V t b 3 Z l Z E N v b H V t b n M x L n t j a G F u b m V s L D N 9 J n F 1 b 3 Q 7 L C Z x d W 9 0 O 1 N l Y 3 R p b 2 4 x L 0 F z Y W 5 0 Z S 9 B d X R v U m V t b 3 Z l Z E N v b H V t b n M x L n t z d W J f Y 2 h h b m 5 l b C w 0 f S Z x d W 9 0 O y w m c X V v d D t T Z W N 0 a W 9 u M S 9 B c 2 F u d G U v Q X V 0 b 1 J l b W 9 2 Z W R D b 2 x 1 b W 5 z M S 5 7 Z G V w b 3 R f b m F t Z S w 1 f S Z x d W 9 0 O y w m c X V v d D t T Z W N 0 a W 9 u M S 9 B c 2 F u d G U v Q X V 0 b 1 J l b W 9 2 Z W R D b 2 x 1 b W 5 z M S 5 7 c m 9 1 d G V f b m F t Z S w 2 f S Z x d W 9 0 O y w m c X V v d D t T Z W N 0 a W 9 u M S 9 B c 2 F u d G U v Q X V 0 b 1 J l b W 9 2 Z W R D b 2 x 1 b W 5 z M S 5 7 Z W t 5 Y 1 9 z d G F 0 d X M s N 3 0 m c X V v d D s s J n F 1 b 3 Q 7 U 2 V j d G l v b j E v Q X N h b n R l L 0 F 1 d G 9 S Z W 1 v d m V k Q 2 9 s d W 1 u c z E u e 2 R h e X N f c 2 l u Y 2 V f b G F z d F 9 k Z W x p d m V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V 6 Z X N o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z Y W 5 0 Z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j Y n d O 9 y 8 h K p D Q 9 0 e L Q b v c A A A A A A g A A A A A A E G Y A A A A B A A A g A A A A K r V E J h D K N U F n l 2 g q W / G t K K X I H y 3 b 4 M p B K G m 2 7 i + 9 1 k E A A A A A D o A A A A A C A A A g A A A A C G f l g / e G j 6 h r i V Y o u r a J O o q m 9 H S / u i b X k U x T z R l X z C x Q A A A A Y f H O Q b + 5 u g a 0 i g f T y K z p l A X b s P c E C V V w p L I w R 2 Z y 7 R B k 7 A 5 t a t X / M 5 L 9 V 0 F m f 5 H Z g s o f l o 5 r B r o 0 4 i j 6 M P g 3 z I Q K / 5 r C d d 9 t 0 p R N g D S p x Q Z A A A A A x P c v 1 p j b k S c 3 o N m 5 D D D o s p w Y i J d X s x n H q F A K n v E W 5 a f O l S Y / Y a / W 7 u Q Q a B d m k R g L T u 9 o B l r q 4 G w R 0 B g F 5 E v i 5 A = = < / D a t a M a s h u p > 
</file>

<file path=customXml/itemProps1.xml><?xml version="1.0" encoding="utf-8"?>
<ds:datastoreItem xmlns:ds="http://schemas.openxmlformats.org/officeDocument/2006/customXml" ds:itemID="{CB4D34B6-2B1F-42A4-88CF-240CF7BFD5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1 depo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in Awuor</dc:creator>
  <cp:lastModifiedBy>AN's edits</cp:lastModifiedBy>
  <dcterms:created xsi:type="dcterms:W3CDTF">2021-09-23T10:59:06Z</dcterms:created>
  <dcterms:modified xsi:type="dcterms:W3CDTF">2022-01-13T07:2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d81ab59-874d-4c4e-acea-de1800cfc0c3_Enabled">
    <vt:lpwstr>true</vt:lpwstr>
  </property>
  <property fmtid="{D5CDD505-2E9C-101B-9397-08002B2CF9AE}" pid="3" name="MSIP_Label_5d81ab59-874d-4c4e-acea-de1800cfc0c3_SetDate">
    <vt:lpwstr>2021-12-07T06:24:36Z</vt:lpwstr>
  </property>
  <property fmtid="{D5CDD505-2E9C-101B-9397-08002B2CF9AE}" pid="4" name="MSIP_Label_5d81ab59-874d-4c4e-acea-de1800cfc0c3_Method">
    <vt:lpwstr>Standard</vt:lpwstr>
  </property>
  <property fmtid="{D5CDD505-2E9C-101B-9397-08002B2CF9AE}" pid="5" name="MSIP_Label_5d81ab59-874d-4c4e-acea-de1800cfc0c3_Name">
    <vt:lpwstr>Business - Internal</vt:lpwstr>
  </property>
  <property fmtid="{D5CDD505-2E9C-101B-9397-08002B2CF9AE}" pid="6" name="MSIP_Label_5d81ab59-874d-4c4e-acea-de1800cfc0c3_SiteId">
    <vt:lpwstr>5e224aa0-6656-470b-8e95-79c227cd4ae9</vt:lpwstr>
  </property>
  <property fmtid="{D5CDD505-2E9C-101B-9397-08002B2CF9AE}" pid="7" name="MSIP_Label_5d81ab59-874d-4c4e-acea-de1800cfc0c3_ActionId">
    <vt:lpwstr>27213b48-3c4b-4650-a327-3d5e20ad5763</vt:lpwstr>
  </property>
  <property fmtid="{D5CDD505-2E9C-101B-9397-08002B2CF9AE}" pid="8" name="MSIP_Label_5d81ab59-874d-4c4e-acea-de1800cfc0c3_ContentBits">
    <vt:lpwstr>2</vt:lpwstr>
  </property>
</Properties>
</file>